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4"/>
  <sheetViews>
    <sheetView tabSelected="1" zoomScaleNormal="100" zoomScalePageLayoutView="30" workbookViewId="0">
      <pane xSplit="13" ySplit="15" topLeftCell="Q45" activePane="bottomRight" state="frozen"/>
      <selection pane="topRight" activeCell="N1" sqref="N1"/>
      <selection pane="bottomLeft" activeCell="A16" sqref="A16"/>
      <selection pane="bottomRight" activeCell="A16" sqref="A16:XFD58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29" customWidth="1"/>
    <col min="9" max="9" width="10.42578125" style="29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>
      <c r="A2" s="159"/>
      <c r="B2" s="160"/>
      <c r="C2" s="160"/>
      <c r="D2" s="160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>
      <c r="A3" s="161" t="s">
        <v>164</v>
      </c>
      <c r="B3" s="162"/>
      <c r="C3" s="162"/>
      <c r="D3" s="162"/>
      <c r="E3" s="161" t="s">
        <v>53</v>
      </c>
      <c r="F3" s="161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customHeight="1">
      <c r="A4" s="161" t="s">
        <v>165</v>
      </c>
      <c r="B4" s="162"/>
      <c r="C4" s="162"/>
      <c r="D4" s="162"/>
      <c r="E4" s="163" t="s">
        <v>166</v>
      </c>
      <c r="F4" s="163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>
      <c r="A5" s="161" t="s">
        <v>167</v>
      </c>
      <c r="B5" s="162"/>
      <c r="C5" s="162"/>
      <c r="D5" s="162"/>
      <c r="E5" s="164" t="s">
        <v>168</v>
      </c>
      <c r="F5" s="164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>
      <c r="A6" s="161" t="s">
        <v>169</v>
      </c>
      <c r="B6" s="162"/>
      <c r="C6" s="162"/>
      <c r="D6" s="162"/>
      <c r="E6" s="165" t="s">
        <v>170</v>
      </c>
      <c r="F6" s="164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>
      <c r="A7" s="161" t="s">
        <v>32</v>
      </c>
      <c r="B7" s="162"/>
      <c r="C7" s="162"/>
      <c r="D7" s="162"/>
      <c r="E7" s="164">
        <v>7701025510</v>
      </c>
      <c r="F7" s="164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>
      <c r="A8" s="161" t="s">
        <v>33</v>
      </c>
      <c r="B8" s="162"/>
      <c r="C8" s="162"/>
      <c r="D8" s="162"/>
      <c r="E8" s="164">
        <v>770101001</v>
      </c>
      <c r="F8" s="164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>
      <c r="A9" s="161" t="s">
        <v>171</v>
      </c>
      <c r="B9" s="162"/>
      <c r="C9" s="162"/>
      <c r="D9" s="162"/>
      <c r="E9" s="166">
        <v>45000000000</v>
      </c>
      <c r="F9" s="164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>
      <c r="A11" s="167"/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X11" s="62"/>
    </row>
    <row r="12" spans="1:50" s="28" customFormat="1" ht="48" customHeight="1">
      <c r="A12" s="127" t="s">
        <v>1</v>
      </c>
      <c r="B12" s="127" t="s">
        <v>2</v>
      </c>
      <c r="C12" s="130" t="s">
        <v>3</v>
      </c>
      <c r="D12" s="131"/>
      <c r="E12" s="127" t="s">
        <v>4</v>
      </c>
      <c r="F12" s="127" t="s">
        <v>5</v>
      </c>
      <c r="G12" s="127" t="s">
        <v>6</v>
      </c>
      <c r="H12" s="127" t="s">
        <v>7</v>
      </c>
      <c r="I12" s="127" t="s">
        <v>8</v>
      </c>
      <c r="J12" s="127" t="s">
        <v>9</v>
      </c>
      <c r="K12" s="127" t="s">
        <v>10</v>
      </c>
      <c r="L12" s="127" t="s">
        <v>11</v>
      </c>
      <c r="M12" s="127" t="s">
        <v>12</v>
      </c>
      <c r="N12" s="127" t="s">
        <v>13</v>
      </c>
      <c r="O12" s="136" t="s">
        <v>14</v>
      </c>
      <c r="P12" s="136" t="s">
        <v>15</v>
      </c>
      <c r="Q12" s="139" t="s">
        <v>16</v>
      </c>
      <c r="R12" s="140"/>
      <c r="S12" s="140"/>
      <c r="T12" s="141"/>
      <c r="U12" s="127" t="s">
        <v>17</v>
      </c>
      <c r="V12" s="127" t="s">
        <v>18</v>
      </c>
      <c r="W12" s="127" t="s">
        <v>19</v>
      </c>
      <c r="X12" s="134" t="s">
        <v>20</v>
      </c>
      <c r="Y12" s="135" t="s">
        <v>21</v>
      </c>
      <c r="Z12" s="130" t="s">
        <v>22</v>
      </c>
      <c r="AA12" s="151"/>
      <c r="AB12" s="151"/>
      <c r="AC12" s="131"/>
      <c r="AD12" s="130" t="s">
        <v>23</v>
      </c>
      <c r="AE12" s="151"/>
      <c r="AF12" s="151"/>
      <c r="AG12" s="151"/>
      <c r="AH12" s="151"/>
      <c r="AI12" s="151"/>
      <c r="AJ12" s="151"/>
      <c r="AK12" s="151"/>
      <c r="AL12" s="151"/>
      <c r="AM12" s="131"/>
      <c r="AN12" s="127" t="s">
        <v>24</v>
      </c>
      <c r="AO12" s="127" t="s">
        <v>25</v>
      </c>
      <c r="AP12" s="152" t="s">
        <v>26</v>
      </c>
      <c r="AQ12" s="153"/>
      <c r="AR12" s="153"/>
      <c r="AS12" s="153"/>
      <c r="AT12" s="153"/>
      <c r="AU12" s="153"/>
      <c r="AV12" s="153"/>
      <c r="AW12" s="154"/>
      <c r="AX12" s="148" t="s">
        <v>27</v>
      </c>
    </row>
    <row r="13" spans="1:50" s="28" customFormat="1" ht="28.5" customHeight="1">
      <c r="A13" s="128"/>
      <c r="B13" s="128"/>
      <c r="C13" s="132" t="s">
        <v>28</v>
      </c>
      <c r="D13" s="132" t="s">
        <v>29</v>
      </c>
      <c r="E13" s="128"/>
      <c r="F13" s="128"/>
      <c r="G13" s="128"/>
      <c r="H13" s="145"/>
      <c r="I13" s="145"/>
      <c r="J13" s="128"/>
      <c r="K13" s="128"/>
      <c r="L13" s="128"/>
      <c r="M13" s="128"/>
      <c r="N13" s="128"/>
      <c r="O13" s="137"/>
      <c r="P13" s="137"/>
      <c r="Q13" s="142"/>
      <c r="R13" s="143"/>
      <c r="S13" s="143"/>
      <c r="T13" s="144"/>
      <c r="U13" s="128"/>
      <c r="V13" s="128"/>
      <c r="W13" s="128"/>
      <c r="X13" s="134"/>
      <c r="Y13" s="135"/>
      <c r="Z13" s="132" t="s">
        <v>30</v>
      </c>
      <c r="AA13" s="132" t="s">
        <v>31</v>
      </c>
      <c r="AB13" s="127" t="s">
        <v>32</v>
      </c>
      <c r="AC13" s="127" t="s">
        <v>33</v>
      </c>
      <c r="AD13" s="127" t="s">
        <v>34</v>
      </c>
      <c r="AE13" s="132" t="s">
        <v>35</v>
      </c>
      <c r="AF13" s="130" t="s">
        <v>36</v>
      </c>
      <c r="AG13" s="131"/>
      <c r="AH13" s="132" t="s">
        <v>37</v>
      </c>
      <c r="AI13" s="130" t="s">
        <v>38</v>
      </c>
      <c r="AJ13" s="131"/>
      <c r="AK13" s="136" t="s">
        <v>39</v>
      </c>
      <c r="AL13" s="132" t="s">
        <v>40</v>
      </c>
      <c r="AM13" s="155" t="s">
        <v>41</v>
      </c>
      <c r="AN13" s="128"/>
      <c r="AO13" s="128"/>
      <c r="AP13" s="146" t="s">
        <v>42</v>
      </c>
      <c r="AQ13" s="146" t="s">
        <v>43</v>
      </c>
      <c r="AR13" s="146" t="s">
        <v>44</v>
      </c>
      <c r="AS13" s="146" t="s">
        <v>45</v>
      </c>
      <c r="AT13" s="146" t="s">
        <v>46</v>
      </c>
      <c r="AU13" s="157" t="s">
        <v>47</v>
      </c>
      <c r="AV13" s="157" t="s">
        <v>48</v>
      </c>
      <c r="AW13" s="146" t="s">
        <v>49</v>
      </c>
      <c r="AX13" s="149"/>
    </row>
    <row r="14" spans="1:50" s="2" customFormat="1" ht="49.5" customHeight="1">
      <c r="A14" s="129"/>
      <c r="B14" s="129"/>
      <c r="C14" s="133"/>
      <c r="D14" s="133"/>
      <c r="E14" s="129"/>
      <c r="F14" s="129"/>
      <c r="G14" s="129"/>
      <c r="H14" s="133"/>
      <c r="I14" s="133"/>
      <c r="J14" s="129"/>
      <c r="K14" s="129"/>
      <c r="L14" s="129"/>
      <c r="M14" s="129"/>
      <c r="N14" s="129"/>
      <c r="O14" s="138"/>
      <c r="P14" s="138"/>
      <c r="Q14" s="3">
        <v>2020</v>
      </c>
      <c r="R14" s="3">
        <v>2021</v>
      </c>
      <c r="S14" s="3">
        <v>2022</v>
      </c>
      <c r="T14" s="3">
        <v>2023</v>
      </c>
      <c r="U14" s="129"/>
      <c r="V14" s="129"/>
      <c r="W14" s="129"/>
      <c r="X14" s="134"/>
      <c r="Y14" s="135"/>
      <c r="Z14" s="133"/>
      <c r="AA14" s="133"/>
      <c r="AB14" s="129"/>
      <c r="AC14" s="129"/>
      <c r="AD14" s="129"/>
      <c r="AE14" s="133"/>
      <c r="AF14" s="9" t="s">
        <v>50</v>
      </c>
      <c r="AG14" s="9" t="s">
        <v>51</v>
      </c>
      <c r="AH14" s="133"/>
      <c r="AI14" s="9" t="s">
        <v>52</v>
      </c>
      <c r="AJ14" s="9" t="s">
        <v>51</v>
      </c>
      <c r="AK14" s="138"/>
      <c r="AL14" s="133"/>
      <c r="AM14" s="156"/>
      <c r="AN14" s="129"/>
      <c r="AO14" s="129"/>
      <c r="AP14" s="147"/>
      <c r="AQ14" s="147"/>
      <c r="AR14" s="147"/>
      <c r="AS14" s="147"/>
      <c r="AT14" s="147"/>
      <c r="AU14" s="158"/>
      <c r="AV14" s="158"/>
      <c r="AW14" s="147"/>
      <c r="AX14" s="150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78.75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8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50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50</v>
      </c>
      <c r="AL16" s="15" t="s">
        <v>250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50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50</v>
      </c>
      <c r="AL17" s="15" t="s">
        <v>250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5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1</v>
      </c>
      <c r="X19" s="168" t="s">
        <v>66</v>
      </c>
      <c r="Y19" s="168" t="s">
        <v>66</v>
      </c>
      <c r="Z19" s="126" t="s">
        <v>129</v>
      </c>
      <c r="AA19" s="6" t="s">
        <v>77</v>
      </c>
      <c r="AB19" s="6" t="s">
        <v>186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68" t="s">
        <v>66</v>
      </c>
      <c r="AL19" s="168" t="s">
        <v>66</v>
      </c>
      <c r="AM19" s="168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76.150000000000006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1</v>
      </c>
      <c r="X20" s="168" t="s">
        <v>66</v>
      </c>
      <c r="Y20" s="168" t="s">
        <v>66</v>
      </c>
      <c r="Z20" s="126" t="s">
        <v>129</v>
      </c>
      <c r="AA20" s="6" t="s">
        <v>80</v>
      </c>
      <c r="AB20" s="6" t="s">
        <v>187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68" t="s">
        <v>66</v>
      </c>
      <c r="AL20" s="168" t="s">
        <v>66</v>
      </c>
      <c r="AM20" s="168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1</v>
      </c>
      <c r="X21" s="110" t="s">
        <v>69</v>
      </c>
      <c r="Y21" s="110" t="s">
        <v>69</v>
      </c>
      <c r="Z21" s="104" t="s">
        <v>129</v>
      </c>
      <c r="AA21" s="106" t="s">
        <v>82</v>
      </c>
      <c r="AB21" s="106" t="s">
        <v>188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9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1</v>
      </c>
      <c r="X22" s="110" t="s">
        <v>69</v>
      </c>
      <c r="Y22" s="110" t="s">
        <v>69</v>
      </c>
      <c r="Z22" s="104" t="s">
        <v>129</v>
      </c>
      <c r="AA22" s="106" t="s">
        <v>86</v>
      </c>
      <c r="AB22" s="106" t="s">
        <v>190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2" customFormat="1" ht="54" customHeight="1">
      <c r="A23" s="17">
        <v>7</v>
      </c>
      <c r="B23" s="23">
        <v>52</v>
      </c>
      <c r="C23" s="17" t="s">
        <v>53</v>
      </c>
      <c r="D23" s="6" t="s">
        <v>113</v>
      </c>
      <c r="E23" s="17" t="s">
        <v>88</v>
      </c>
      <c r="F23" s="17">
        <v>1</v>
      </c>
      <c r="G23" s="126" t="s">
        <v>89</v>
      </c>
      <c r="H23" s="126" t="s">
        <v>90</v>
      </c>
      <c r="I23" s="126" t="s">
        <v>91</v>
      </c>
      <c r="J23" s="169">
        <v>2</v>
      </c>
      <c r="K23" s="17" t="s">
        <v>123</v>
      </c>
      <c r="L23" s="17" t="s">
        <v>58</v>
      </c>
      <c r="M23" s="17" t="s">
        <v>92</v>
      </c>
      <c r="N23" s="17" t="s">
        <v>59</v>
      </c>
      <c r="O23" s="170">
        <v>2011.1684299999999</v>
      </c>
      <c r="P23" s="170">
        <f>O23*1.2</f>
        <v>2413.4021159999998</v>
      </c>
      <c r="Q23" s="41">
        <f>P23*(12-5)/12</f>
        <v>1407.8179009999997</v>
      </c>
      <c r="R23" s="41">
        <f t="shared" si="0"/>
        <v>1005.5842150000001</v>
      </c>
      <c r="S23" s="19" t="s">
        <v>123</v>
      </c>
      <c r="T23" s="19" t="s">
        <v>123</v>
      </c>
      <c r="U23" s="6" t="s">
        <v>135</v>
      </c>
      <c r="V23" s="6" t="s">
        <v>53</v>
      </c>
      <c r="W23" s="6" t="s">
        <v>126</v>
      </c>
      <c r="X23" s="168" t="s">
        <v>66</v>
      </c>
      <c r="Y23" s="168" t="s">
        <v>250</v>
      </c>
      <c r="Z23" s="19" t="s">
        <v>123</v>
      </c>
      <c r="AA23" s="19" t="s">
        <v>123</v>
      </c>
      <c r="AB23" s="19" t="s">
        <v>123</v>
      </c>
      <c r="AC23" s="19" t="s">
        <v>123</v>
      </c>
      <c r="AD23" s="126" t="s">
        <v>89</v>
      </c>
      <c r="AE23" s="126" t="s">
        <v>121</v>
      </c>
      <c r="AF23" s="126">
        <v>876</v>
      </c>
      <c r="AG23" s="126" t="s">
        <v>122</v>
      </c>
      <c r="AH23" s="126">
        <v>1</v>
      </c>
      <c r="AI23" s="12">
        <v>45000000000</v>
      </c>
      <c r="AJ23" s="126" t="s">
        <v>71</v>
      </c>
      <c r="AK23" s="168" t="s">
        <v>250</v>
      </c>
      <c r="AL23" s="168" t="s">
        <v>250</v>
      </c>
      <c r="AM23" s="168" t="s">
        <v>79</v>
      </c>
      <c r="AN23" s="15" t="s">
        <v>124</v>
      </c>
      <c r="AO23" s="19" t="s">
        <v>123</v>
      </c>
      <c r="AP23" s="19" t="s">
        <v>123</v>
      </c>
      <c r="AQ23" s="19" t="s">
        <v>123</v>
      </c>
      <c r="AR23" s="19" t="s">
        <v>123</v>
      </c>
      <c r="AS23" s="19" t="s">
        <v>123</v>
      </c>
      <c r="AT23" s="19" t="s">
        <v>123</v>
      </c>
      <c r="AU23" s="19" t="s">
        <v>123</v>
      </c>
      <c r="AV23" s="19" t="s">
        <v>123</v>
      </c>
      <c r="AW23" s="19" t="s">
        <v>123</v>
      </c>
      <c r="AX23" s="19" t="s">
        <v>123</v>
      </c>
    </row>
    <row r="24" spans="1:50" s="2" customFormat="1" ht="53.25" customHeight="1">
      <c r="A24" s="17">
        <v>7</v>
      </c>
      <c r="B24" s="23">
        <v>53</v>
      </c>
      <c r="C24" s="17" t="s">
        <v>53</v>
      </c>
      <c r="D24" s="6" t="s">
        <v>113</v>
      </c>
      <c r="E24" s="17" t="s">
        <v>93</v>
      </c>
      <c r="F24" s="17">
        <v>1</v>
      </c>
      <c r="G24" s="126" t="s">
        <v>191</v>
      </c>
      <c r="H24" s="126" t="s">
        <v>94</v>
      </c>
      <c r="I24" s="126" t="s">
        <v>94</v>
      </c>
      <c r="J24" s="169">
        <v>1</v>
      </c>
      <c r="K24" s="17" t="s">
        <v>134</v>
      </c>
      <c r="L24" s="17" t="s">
        <v>58</v>
      </c>
      <c r="M24" s="17" t="s">
        <v>92</v>
      </c>
      <c r="N24" s="17" t="s">
        <v>59</v>
      </c>
      <c r="O24" s="170">
        <f>P24/1.2</f>
        <v>14583.333333333334</v>
      </c>
      <c r="P24" s="170">
        <v>17500</v>
      </c>
      <c r="Q24" s="41">
        <v>5833.3333000000002</v>
      </c>
      <c r="R24" s="41">
        <v>11666.6667</v>
      </c>
      <c r="S24" s="17" t="s">
        <v>123</v>
      </c>
      <c r="T24" s="17" t="s">
        <v>123</v>
      </c>
      <c r="U24" s="6" t="s">
        <v>65</v>
      </c>
      <c r="V24" s="6" t="s">
        <v>53</v>
      </c>
      <c r="W24" s="6" t="s">
        <v>131</v>
      </c>
      <c r="X24" s="168" t="s">
        <v>66</v>
      </c>
      <c r="Y24" s="168" t="s">
        <v>250</v>
      </c>
      <c r="Z24" s="171" t="s">
        <v>130</v>
      </c>
      <c r="AA24" s="6" t="s">
        <v>114</v>
      </c>
      <c r="AB24" s="6" t="s">
        <v>115</v>
      </c>
      <c r="AC24" s="6" t="s">
        <v>78</v>
      </c>
      <c r="AD24" s="126" t="s">
        <v>191</v>
      </c>
      <c r="AE24" s="126" t="s">
        <v>121</v>
      </c>
      <c r="AF24" s="126">
        <v>876</v>
      </c>
      <c r="AG24" s="126" t="s">
        <v>122</v>
      </c>
      <c r="AH24" s="126">
        <v>1</v>
      </c>
      <c r="AI24" s="12">
        <v>45000000000</v>
      </c>
      <c r="AJ24" s="126" t="s">
        <v>71</v>
      </c>
      <c r="AK24" s="168" t="s">
        <v>250</v>
      </c>
      <c r="AL24" s="168" t="s">
        <v>251</v>
      </c>
      <c r="AM24" s="168" t="s">
        <v>261</v>
      </c>
      <c r="AN24" s="15" t="s">
        <v>124</v>
      </c>
      <c r="AO24" s="19" t="s">
        <v>123</v>
      </c>
      <c r="AP24" s="19" t="s">
        <v>123</v>
      </c>
      <c r="AQ24" s="19" t="s">
        <v>123</v>
      </c>
      <c r="AR24" s="19" t="s">
        <v>123</v>
      </c>
      <c r="AS24" s="19" t="s">
        <v>123</v>
      </c>
      <c r="AT24" s="19" t="s">
        <v>123</v>
      </c>
      <c r="AU24" s="19" t="s">
        <v>123</v>
      </c>
      <c r="AV24" s="19" t="s">
        <v>123</v>
      </c>
      <c r="AW24" s="19" t="s">
        <v>123</v>
      </c>
      <c r="AX24" s="19" t="s">
        <v>123</v>
      </c>
    </row>
    <row r="25" spans="1:50" s="2" customFormat="1" ht="61.5" customHeight="1">
      <c r="A25" s="17">
        <v>7</v>
      </c>
      <c r="B25" s="23">
        <v>54</v>
      </c>
      <c r="C25" s="17" t="s">
        <v>53</v>
      </c>
      <c r="D25" s="6" t="s">
        <v>113</v>
      </c>
      <c r="E25" s="17" t="s">
        <v>96</v>
      </c>
      <c r="F25" s="17">
        <v>1</v>
      </c>
      <c r="G25" s="126" t="s">
        <v>95</v>
      </c>
      <c r="H25" s="126" t="s">
        <v>132</v>
      </c>
      <c r="I25" s="126" t="s">
        <v>132</v>
      </c>
      <c r="J25" s="169">
        <v>1</v>
      </c>
      <c r="K25" s="17" t="s">
        <v>123</v>
      </c>
      <c r="L25" s="17" t="s">
        <v>58</v>
      </c>
      <c r="M25" s="17" t="s">
        <v>92</v>
      </c>
      <c r="N25" s="17" t="s">
        <v>59</v>
      </c>
      <c r="O25" s="170">
        <v>1796.6101699999999</v>
      </c>
      <c r="P25" s="170">
        <f>O25*1.2</f>
        <v>2155.9322039999997</v>
      </c>
      <c r="Q25" s="170">
        <f>P25*5/12</f>
        <v>898.30508499999996</v>
      </c>
      <c r="R25" s="41">
        <f t="shared" si="0"/>
        <v>1257.6271189999998</v>
      </c>
      <c r="S25" s="17" t="s">
        <v>123</v>
      </c>
      <c r="T25" s="17" t="s">
        <v>123</v>
      </c>
      <c r="U25" s="6" t="s">
        <v>65</v>
      </c>
      <c r="V25" s="6" t="s">
        <v>53</v>
      </c>
      <c r="W25" s="6" t="s">
        <v>131</v>
      </c>
      <c r="X25" s="14">
        <v>44043</v>
      </c>
      <c r="Y25" s="14">
        <v>44043</v>
      </c>
      <c r="Z25" s="171" t="s">
        <v>129</v>
      </c>
      <c r="AA25" s="6" t="s">
        <v>116</v>
      </c>
      <c r="AB25" s="6" t="s">
        <v>192</v>
      </c>
      <c r="AC25" s="6" t="s">
        <v>117</v>
      </c>
      <c r="AD25" s="126" t="s">
        <v>95</v>
      </c>
      <c r="AE25" s="126" t="s">
        <v>121</v>
      </c>
      <c r="AF25" s="126">
        <v>876</v>
      </c>
      <c r="AG25" s="126" t="s">
        <v>122</v>
      </c>
      <c r="AH25" s="126">
        <v>1</v>
      </c>
      <c r="AI25" s="12">
        <v>45000000000</v>
      </c>
      <c r="AJ25" s="126" t="s">
        <v>71</v>
      </c>
      <c r="AK25" s="168" t="s">
        <v>66</v>
      </c>
      <c r="AL25" s="168" t="s">
        <v>66</v>
      </c>
      <c r="AM25" s="168" t="s">
        <v>128</v>
      </c>
      <c r="AN25" s="15" t="s">
        <v>124</v>
      </c>
      <c r="AO25" s="19" t="s">
        <v>123</v>
      </c>
      <c r="AP25" s="19" t="s">
        <v>123</v>
      </c>
      <c r="AQ25" s="19" t="s">
        <v>123</v>
      </c>
      <c r="AR25" s="19" t="s">
        <v>123</v>
      </c>
      <c r="AS25" s="19" t="s">
        <v>123</v>
      </c>
      <c r="AT25" s="19" t="s">
        <v>123</v>
      </c>
      <c r="AU25" s="19" t="s">
        <v>123</v>
      </c>
      <c r="AV25" s="19" t="s">
        <v>123</v>
      </c>
      <c r="AW25" s="19" t="s">
        <v>123</v>
      </c>
      <c r="AX25" s="19" t="s">
        <v>123</v>
      </c>
    </row>
    <row r="26" spans="1:50" s="2" customFormat="1" ht="51.75" customHeight="1">
      <c r="A26" s="17">
        <v>7</v>
      </c>
      <c r="B26" s="23">
        <v>55</v>
      </c>
      <c r="C26" s="17" t="s">
        <v>53</v>
      </c>
      <c r="D26" s="6" t="s">
        <v>113</v>
      </c>
      <c r="E26" s="17" t="s">
        <v>96</v>
      </c>
      <c r="F26" s="17">
        <v>1</v>
      </c>
      <c r="G26" s="126" t="s">
        <v>97</v>
      </c>
      <c r="H26" s="126" t="s">
        <v>98</v>
      </c>
      <c r="I26" s="126" t="s">
        <v>98</v>
      </c>
      <c r="J26" s="169">
        <v>1</v>
      </c>
      <c r="K26" s="17" t="s">
        <v>123</v>
      </c>
      <c r="L26" s="17" t="s">
        <v>58</v>
      </c>
      <c r="M26" s="17" t="s">
        <v>92</v>
      </c>
      <c r="N26" s="17" t="s">
        <v>59</v>
      </c>
      <c r="O26" s="170">
        <v>2700</v>
      </c>
      <c r="P26" s="170">
        <f t="shared" ref="P26:P32" si="3">O26*1.2</f>
        <v>3240</v>
      </c>
      <c r="Q26" s="170">
        <f t="shared" ref="Q26" si="4">P26*5/12</f>
        <v>1350</v>
      </c>
      <c r="R26" s="19">
        <f t="shared" si="0"/>
        <v>1890</v>
      </c>
      <c r="S26" s="17" t="s">
        <v>123</v>
      </c>
      <c r="T26" s="17" t="s">
        <v>123</v>
      </c>
      <c r="U26" s="6" t="s">
        <v>65</v>
      </c>
      <c r="V26" s="6" t="s">
        <v>53</v>
      </c>
      <c r="W26" s="6" t="s">
        <v>131</v>
      </c>
      <c r="X26" s="14">
        <v>44043</v>
      </c>
      <c r="Y26" s="14">
        <v>44043</v>
      </c>
      <c r="Z26" s="171" t="s">
        <v>129</v>
      </c>
      <c r="AA26" s="6" t="s">
        <v>116</v>
      </c>
      <c r="AB26" s="6" t="s">
        <v>192</v>
      </c>
      <c r="AC26" s="6" t="s">
        <v>117</v>
      </c>
      <c r="AD26" s="126" t="s">
        <v>97</v>
      </c>
      <c r="AE26" s="126" t="s">
        <v>121</v>
      </c>
      <c r="AF26" s="126">
        <v>876</v>
      </c>
      <c r="AG26" s="126" t="s">
        <v>122</v>
      </c>
      <c r="AH26" s="126">
        <v>1</v>
      </c>
      <c r="AI26" s="12">
        <v>45000000000</v>
      </c>
      <c r="AJ26" s="126" t="s">
        <v>71</v>
      </c>
      <c r="AK26" s="168" t="s">
        <v>66</v>
      </c>
      <c r="AL26" s="168" t="s">
        <v>66</v>
      </c>
      <c r="AM26" s="168" t="s">
        <v>128</v>
      </c>
      <c r="AN26" s="15" t="s">
        <v>124</v>
      </c>
      <c r="AO26" s="19" t="s">
        <v>123</v>
      </c>
      <c r="AP26" s="19" t="s">
        <v>123</v>
      </c>
      <c r="AQ26" s="19" t="s">
        <v>123</v>
      </c>
      <c r="AR26" s="19" t="s">
        <v>123</v>
      </c>
      <c r="AS26" s="19" t="s">
        <v>123</v>
      </c>
      <c r="AT26" s="19" t="s">
        <v>123</v>
      </c>
      <c r="AU26" s="19" t="s">
        <v>123</v>
      </c>
      <c r="AV26" s="19" t="s">
        <v>123</v>
      </c>
      <c r="AW26" s="19" t="s">
        <v>123</v>
      </c>
      <c r="AX26" s="19" t="s">
        <v>123</v>
      </c>
    </row>
    <row r="27" spans="1:50" s="2" customFormat="1" ht="41.45" customHeight="1">
      <c r="A27" s="17">
        <v>7</v>
      </c>
      <c r="B27" s="23">
        <v>56</v>
      </c>
      <c r="C27" s="17" t="s">
        <v>53</v>
      </c>
      <c r="D27" s="6" t="s">
        <v>113</v>
      </c>
      <c r="E27" s="17" t="s">
        <v>96</v>
      </c>
      <c r="F27" s="17">
        <v>1</v>
      </c>
      <c r="G27" s="126" t="s">
        <v>99</v>
      </c>
      <c r="H27" s="126" t="s">
        <v>132</v>
      </c>
      <c r="I27" s="126" t="s">
        <v>133</v>
      </c>
      <c r="J27" s="169">
        <v>1</v>
      </c>
      <c r="K27" s="17" t="s">
        <v>123</v>
      </c>
      <c r="L27" s="17" t="s">
        <v>58</v>
      </c>
      <c r="M27" s="17" t="s">
        <v>92</v>
      </c>
      <c r="N27" s="17" t="s">
        <v>59</v>
      </c>
      <c r="O27" s="170">
        <v>1000</v>
      </c>
      <c r="P27" s="170">
        <f t="shared" si="3"/>
        <v>1200</v>
      </c>
      <c r="Q27" s="19">
        <v>400</v>
      </c>
      <c r="R27" s="19">
        <f t="shared" si="0"/>
        <v>800</v>
      </c>
      <c r="S27" s="17" t="s">
        <v>123</v>
      </c>
      <c r="T27" s="17" t="s">
        <v>123</v>
      </c>
      <c r="U27" s="6" t="s">
        <v>135</v>
      </c>
      <c r="V27" s="6" t="s">
        <v>53</v>
      </c>
      <c r="W27" s="6" t="s">
        <v>126</v>
      </c>
      <c r="X27" s="168" t="s">
        <v>66</v>
      </c>
      <c r="Y27" s="168" t="s">
        <v>250</v>
      </c>
      <c r="Z27" s="19" t="s">
        <v>123</v>
      </c>
      <c r="AA27" s="19" t="s">
        <v>123</v>
      </c>
      <c r="AB27" s="19" t="s">
        <v>123</v>
      </c>
      <c r="AC27" s="19" t="s">
        <v>123</v>
      </c>
      <c r="AD27" s="126" t="s">
        <v>99</v>
      </c>
      <c r="AE27" s="126" t="s">
        <v>121</v>
      </c>
      <c r="AF27" s="126">
        <v>876</v>
      </c>
      <c r="AG27" s="126" t="s">
        <v>122</v>
      </c>
      <c r="AH27" s="126">
        <v>1</v>
      </c>
      <c r="AI27" s="12">
        <v>45000000000</v>
      </c>
      <c r="AJ27" s="126" t="s">
        <v>71</v>
      </c>
      <c r="AK27" s="168" t="s">
        <v>250</v>
      </c>
      <c r="AL27" s="168" t="s">
        <v>251</v>
      </c>
      <c r="AM27" s="168" t="s">
        <v>261</v>
      </c>
      <c r="AN27" s="15" t="s">
        <v>124</v>
      </c>
      <c r="AO27" s="19" t="s">
        <v>123</v>
      </c>
      <c r="AP27" s="19" t="s">
        <v>123</v>
      </c>
      <c r="AQ27" s="19" t="s">
        <v>123</v>
      </c>
      <c r="AR27" s="19" t="s">
        <v>123</v>
      </c>
      <c r="AS27" s="19" t="s">
        <v>123</v>
      </c>
      <c r="AT27" s="19" t="s">
        <v>123</v>
      </c>
      <c r="AU27" s="19" t="s">
        <v>123</v>
      </c>
      <c r="AV27" s="19" t="s">
        <v>123</v>
      </c>
      <c r="AW27" s="19" t="s">
        <v>123</v>
      </c>
      <c r="AX27" s="19" t="s">
        <v>123</v>
      </c>
    </row>
    <row r="28" spans="1:50" s="2" customFormat="1" ht="75" customHeight="1">
      <c r="A28" s="17">
        <v>7</v>
      </c>
      <c r="B28" s="23">
        <v>57</v>
      </c>
      <c r="C28" s="17" t="s">
        <v>53</v>
      </c>
      <c r="D28" s="6" t="s">
        <v>113</v>
      </c>
      <c r="E28" s="17" t="s">
        <v>100</v>
      </c>
      <c r="F28" s="17">
        <v>1</v>
      </c>
      <c r="G28" s="126" t="s">
        <v>101</v>
      </c>
      <c r="H28" s="126" t="s">
        <v>102</v>
      </c>
      <c r="I28" s="126" t="s">
        <v>102</v>
      </c>
      <c r="J28" s="169">
        <v>1</v>
      </c>
      <c r="K28" s="17" t="s">
        <v>123</v>
      </c>
      <c r="L28" s="17" t="s">
        <v>58</v>
      </c>
      <c r="M28" s="17" t="s">
        <v>92</v>
      </c>
      <c r="N28" s="17" t="s">
        <v>59</v>
      </c>
      <c r="O28" s="170">
        <v>500</v>
      </c>
      <c r="P28" s="170">
        <f t="shared" si="3"/>
        <v>600</v>
      </c>
      <c r="Q28" s="170">
        <f>P28</f>
        <v>600</v>
      </c>
      <c r="R28" s="19" t="s">
        <v>123</v>
      </c>
      <c r="S28" s="17" t="s">
        <v>123</v>
      </c>
      <c r="T28" s="17" t="s">
        <v>123</v>
      </c>
      <c r="U28" s="6" t="s">
        <v>135</v>
      </c>
      <c r="V28" s="6" t="s">
        <v>53</v>
      </c>
      <c r="W28" s="6" t="s">
        <v>126</v>
      </c>
      <c r="X28" s="168" t="s">
        <v>66</v>
      </c>
      <c r="Y28" s="168" t="s">
        <v>250</v>
      </c>
      <c r="Z28" s="19" t="s">
        <v>123</v>
      </c>
      <c r="AA28" s="19" t="s">
        <v>123</v>
      </c>
      <c r="AB28" s="19" t="s">
        <v>123</v>
      </c>
      <c r="AC28" s="19" t="s">
        <v>123</v>
      </c>
      <c r="AD28" s="126" t="s">
        <v>101</v>
      </c>
      <c r="AE28" s="126" t="s">
        <v>121</v>
      </c>
      <c r="AF28" s="126">
        <v>876</v>
      </c>
      <c r="AG28" s="126" t="s">
        <v>122</v>
      </c>
      <c r="AH28" s="126">
        <v>1</v>
      </c>
      <c r="AI28" s="12">
        <v>45000000000</v>
      </c>
      <c r="AJ28" s="126" t="s">
        <v>71</v>
      </c>
      <c r="AK28" s="168" t="s">
        <v>250</v>
      </c>
      <c r="AL28" s="168" t="s">
        <v>250</v>
      </c>
      <c r="AM28" s="168" t="s">
        <v>251</v>
      </c>
      <c r="AN28" s="168">
        <v>2020</v>
      </c>
      <c r="AO28" s="19" t="s">
        <v>123</v>
      </c>
      <c r="AP28" s="19" t="s">
        <v>123</v>
      </c>
      <c r="AQ28" s="19" t="s">
        <v>123</v>
      </c>
      <c r="AR28" s="19" t="s">
        <v>123</v>
      </c>
      <c r="AS28" s="19" t="s">
        <v>123</v>
      </c>
      <c r="AT28" s="19" t="s">
        <v>123</v>
      </c>
      <c r="AU28" s="19" t="s">
        <v>123</v>
      </c>
      <c r="AV28" s="19" t="s">
        <v>123</v>
      </c>
      <c r="AW28" s="19" t="s">
        <v>123</v>
      </c>
      <c r="AX28" s="19" t="s">
        <v>123</v>
      </c>
    </row>
    <row r="29" spans="1:50" s="2" customFormat="1" ht="41.45" customHeight="1">
      <c r="A29" s="17">
        <v>7</v>
      </c>
      <c r="B29" s="23">
        <v>58</v>
      </c>
      <c r="C29" s="17" t="s">
        <v>53</v>
      </c>
      <c r="D29" s="6" t="s">
        <v>113</v>
      </c>
      <c r="E29" s="17" t="s">
        <v>96</v>
      </c>
      <c r="F29" s="17">
        <v>1</v>
      </c>
      <c r="G29" s="126" t="s">
        <v>103</v>
      </c>
      <c r="H29" s="126" t="s">
        <v>104</v>
      </c>
      <c r="I29" s="126" t="s">
        <v>104</v>
      </c>
      <c r="J29" s="169">
        <v>1</v>
      </c>
      <c r="K29" s="17" t="s">
        <v>123</v>
      </c>
      <c r="L29" s="17" t="s">
        <v>58</v>
      </c>
      <c r="M29" s="17" t="s">
        <v>92</v>
      </c>
      <c r="N29" s="17" t="s">
        <v>59</v>
      </c>
      <c r="O29" s="170">
        <f>P29/1.2</f>
        <v>2083.3333333333335</v>
      </c>
      <c r="P29" s="170">
        <v>2500</v>
      </c>
      <c r="Q29" s="41">
        <f t="shared" ref="Q29:Q30" si="5">P29*(12-5)/12</f>
        <v>1458.3333333333333</v>
      </c>
      <c r="R29" s="41">
        <f t="shared" si="0"/>
        <v>1041.6666666666667</v>
      </c>
      <c r="S29" s="17" t="s">
        <v>123</v>
      </c>
      <c r="T29" s="17" t="s">
        <v>123</v>
      </c>
      <c r="U29" s="6" t="s">
        <v>105</v>
      </c>
      <c r="V29" s="6" t="s">
        <v>53</v>
      </c>
      <c r="W29" s="6" t="s">
        <v>126</v>
      </c>
      <c r="X29" s="168" t="s">
        <v>66</v>
      </c>
      <c r="Y29" s="168" t="s">
        <v>250</v>
      </c>
      <c r="Z29" s="19" t="s">
        <v>123</v>
      </c>
      <c r="AA29" s="19" t="s">
        <v>123</v>
      </c>
      <c r="AB29" s="19" t="s">
        <v>123</v>
      </c>
      <c r="AC29" s="19" t="s">
        <v>123</v>
      </c>
      <c r="AD29" s="126" t="s">
        <v>103</v>
      </c>
      <c r="AE29" s="126" t="s">
        <v>121</v>
      </c>
      <c r="AF29" s="126">
        <v>876</v>
      </c>
      <c r="AG29" s="126" t="s">
        <v>122</v>
      </c>
      <c r="AH29" s="126">
        <v>1</v>
      </c>
      <c r="AI29" s="12">
        <v>45000000000</v>
      </c>
      <c r="AJ29" s="126" t="s">
        <v>71</v>
      </c>
      <c r="AK29" s="168" t="s">
        <v>250</v>
      </c>
      <c r="AL29" s="168" t="s">
        <v>250</v>
      </c>
      <c r="AM29" s="168" t="s">
        <v>252</v>
      </c>
      <c r="AN29" s="15" t="s">
        <v>124</v>
      </c>
      <c r="AO29" s="19" t="s">
        <v>123</v>
      </c>
      <c r="AP29" s="19" t="s">
        <v>123</v>
      </c>
      <c r="AQ29" s="19" t="s">
        <v>123</v>
      </c>
      <c r="AR29" s="19" t="s">
        <v>123</v>
      </c>
      <c r="AS29" s="19" t="s">
        <v>123</v>
      </c>
      <c r="AT29" s="19" t="s">
        <v>123</v>
      </c>
      <c r="AU29" s="19" t="s">
        <v>123</v>
      </c>
      <c r="AV29" s="19" t="s">
        <v>123</v>
      </c>
      <c r="AW29" s="19" t="s">
        <v>123</v>
      </c>
      <c r="AX29" s="19" t="s">
        <v>123</v>
      </c>
    </row>
    <row r="30" spans="1:50" s="62" customFormat="1" ht="59.25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3</v>
      </c>
      <c r="H30" s="13" t="s">
        <v>94</v>
      </c>
      <c r="I30" s="13" t="s">
        <v>94</v>
      </c>
      <c r="J30" s="22">
        <v>1</v>
      </c>
      <c r="K30" s="24" t="s">
        <v>134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si="5"/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1</v>
      </c>
      <c r="X30" s="58" t="s">
        <v>73</v>
      </c>
      <c r="Y30" s="58" t="s">
        <v>73</v>
      </c>
      <c r="Z30" s="21" t="s">
        <v>130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2" customFormat="1" ht="42" customHeight="1">
      <c r="A31" s="17">
        <v>7</v>
      </c>
      <c r="B31" s="23">
        <v>60</v>
      </c>
      <c r="C31" s="17" t="s">
        <v>53</v>
      </c>
      <c r="D31" s="6" t="s">
        <v>113</v>
      </c>
      <c r="E31" s="17" t="s">
        <v>96</v>
      </c>
      <c r="F31" s="17">
        <v>1</v>
      </c>
      <c r="G31" s="126" t="s">
        <v>107</v>
      </c>
      <c r="H31" s="126" t="s">
        <v>108</v>
      </c>
      <c r="I31" s="126" t="s">
        <v>108</v>
      </c>
      <c r="J31" s="169">
        <v>2</v>
      </c>
      <c r="K31" s="17" t="s">
        <v>123</v>
      </c>
      <c r="L31" s="17" t="s">
        <v>58</v>
      </c>
      <c r="M31" s="17" t="s">
        <v>92</v>
      </c>
      <c r="N31" s="17" t="s">
        <v>59</v>
      </c>
      <c r="O31" s="170">
        <v>1066.6666666666667</v>
      </c>
      <c r="P31" s="170">
        <v>1280</v>
      </c>
      <c r="Q31" s="170">
        <f t="shared" ref="Q31" si="6">P31*5/12</f>
        <v>533.33333333333337</v>
      </c>
      <c r="R31" s="170">
        <f t="shared" si="0"/>
        <v>746.66666666666663</v>
      </c>
      <c r="S31" s="19" t="s">
        <v>123</v>
      </c>
      <c r="T31" s="19" t="s">
        <v>123</v>
      </c>
      <c r="U31" s="6" t="s">
        <v>105</v>
      </c>
      <c r="V31" s="6" t="s">
        <v>53</v>
      </c>
      <c r="W31" s="6" t="s">
        <v>126</v>
      </c>
      <c r="X31" s="14">
        <v>44043</v>
      </c>
      <c r="Y31" s="168" t="s">
        <v>250</v>
      </c>
      <c r="Z31" s="19" t="s">
        <v>123</v>
      </c>
      <c r="AA31" s="19" t="s">
        <v>123</v>
      </c>
      <c r="AB31" s="19" t="s">
        <v>123</v>
      </c>
      <c r="AC31" s="19" t="s">
        <v>123</v>
      </c>
      <c r="AD31" s="126" t="s">
        <v>107</v>
      </c>
      <c r="AE31" s="126" t="s">
        <v>121</v>
      </c>
      <c r="AF31" s="126">
        <v>876</v>
      </c>
      <c r="AG31" s="126" t="s">
        <v>122</v>
      </c>
      <c r="AH31" s="126">
        <v>1</v>
      </c>
      <c r="AI31" s="12">
        <v>45000000000</v>
      </c>
      <c r="AJ31" s="126" t="s">
        <v>71</v>
      </c>
      <c r="AK31" s="168" t="s">
        <v>250</v>
      </c>
      <c r="AL31" s="168" t="s">
        <v>250</v>
      </c>
      <c r="AM31" s="168" t="s">
        <v>261</v>
      </c>
      <c r="AN31" s="15" t="s">
        <v>124</v>
      </c>
      <c r="AO31" s="19" t="s">
        <v>123</v>
      </c>
      <c r="AP31" s="19" t="s">
        <v>123</v>
      </c>
      <c r="AQ31" s="19" t="s">
        <v>123</v>
      </c>
      <c r="AR31" s="19" t="s">
        <v>123</v>
      </c>
      <c r="AS31" s="19" t="s">
        <v>123</v>
      </c>
      <c r="AT31" s="19" t="s">
        <v>123</v>
      </c>
      <c r="AU31" s="19" t="s">
        <v>123</v>
      </c>
      <c r="AV31" s="19" t="s">
        <v>123</v>
      </c>
      <c r="AW31" s="19" t="s">
        <v>123</v>
      </c>
      <c r="AX31" s="19" t="s">
        <v>123</v>
      </c>
    </row>
    <row r="32" spans="1:50" s="2" customFormat="1" ht="39.6" customHeight="1">
      <c r="A32" s="17">
        <v>7</v>
      </c>
      <c r="B32" s="23">
        <v>61</v>
      </c>
      <c r="C32" s="17" t="s">
        <v>53</v>
      </c>
      <c r="D32" s="6" t="s">
        <v>113</v>
      </c>
      <c r="E32" s="17" t="s">
        <v>88</v>
      </c>
      <c r="F32" s="17">
        <v>1</v>
      </c>
      <c r="G32" s="126" t="s">
        <v>109</v>
      </c>
      <c r="H32" s="126" t="s">
        <v>110</v>
      </c>
      <c r="I32" s="126" t="s">
        <v>110</v>
      </c>
      <c r="J32" s="169">
        <v>2</v>
      </c>
      <c r="K32" s="17" t="s">
        <v>123</v>
      </c>
      <c r="L32" s="17" t="s">
        <v>58</v>
      </c>
      <c r="M32" s="17" t="s">
        <v>92</v>
      </c>
      <c r="N32" s="17" t="s">
        <v>59</v>
      </c>
      <c r="O32" s="170">
        <v>3600</v>
      </c>
      <c r="P32" s="170">
        <f t="shared" si="3"/>
        <v>4320</v>
      </c>
      <c r="Q32" s="19">
        <f>P32</f>
        <v>4320</v>
      </c>
      <c r="R32" s="19" t="s">
        <v>123</v>
      </c>
      <c r="S32" s="19" t="s">
        <v>123</v>
      </c>
      <c r="T32" s="19" t="s">
        <v>123</v>
      </c>
      <c r="U32" s="6" t="s">
        <v>135</v>
      </c>
      <c r="V32" s="6" t="s">
        <v>53</v>
      </c>
      <c r="W32" s="6" t="s">
        <v>126</v>
      </c>
      <c r="X32" s="168" t="s">
        <v>66</v>
      </c>
      <c r="Y32" s="168" t="s">
        <v>250</v>
      </c>
      <c r="Z32" s="19" t="s">
        <v>123</v>
      </c>
      <c r="AA32" s="19" t="s">
        <v>123</v>
      </c>
      <c r="AB32" s="19" t="s">
        <v>123</v>
      </c>
      <c r="AC32" s="19" t="s">
        <v>123</v>
      </c>
      <c r="AD32" s="126" t="s">
        <v>109</v>
      </c>
      <c r="AE32" s="126" t="s">
        <v>121</v>
      </c>
      <c r="AF32" s="126">
        <v>876</v>
      </c>
      <c r="AG32" s="126" t="s">
        <v>122</v>
      </c>
      <c r="AH32" s="126">
        <v>1</v>
      </c>
      <c r="AI32" s="12">
        <v>45000000000</v>
      </c>
      <c r="AJ32" s="126" t="s">
        <v>71</v>
      </c>
      <c r="AK32" s="168" t="s">
        <v>250</v>
      </c>
      <c r="AL32" s="168" t="s">
        <v>250</v>
      </c>
      <c r="AM32" s="168" t="s">
        <v>251</v>
      </c>
      <c r="AN32" s="126">
        <v>2020</v>
      </c>
      <c r="AO32" s="19" t="s">
        <v>123</v>
      </c>
      <c r="AP32" s="19" t="s">
        <v>123</v>
      </c>
      <c r="AQ32" s="19" t="s">
        <v>123</v>
      </c>
      <c r="AR32" s="19" t="s">
        <v>123</v>
      </c>
      <c r="AS32" s="19" t="s">
        <v>123</v>
      </c>
      <c r="AT32" s="19" t="s">
        <v>123</v>
      </c>
      <c r="AU32" s="19" t="s">
        <v>123</v>
      </c>
      <c r="AV32" s="19" t="s">
        <v>123</v>
      </c>
      <c r="AW32" s="19" t="s">
        <v>123</v>
      </c>
      <c r="AX32" s="19" t="s">
        <v>123</v>
      </c>
    </row>
    <row r="33" spans="1:88" s="62" customFormat="1" ht="43.5" customHeight="1">
      <c r="A33" s="18">
        <v>4</v>
      </c>
      <c r="B33" s="54">
        <v>63</v>
      </c>
      <c r="C33" s="24" t="s">
        <v>53</v>
      </c>
      <c r="D33" s="55" t="s">
        <v>138</v>
      </c>
      <c r="E33" s="24" t="s">
        <v>55</v>
      </c>
      <c r="F33" s="18">
        <v>1</v>
      </c>
      <c r="G33" s="18" t="s">
        <v>139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7">P33/1.2</f>
        <v>1500</v>
      </c>
      <c r="P33" s="56">
        <v>1800</v>
      </c>
      <c r="Q33" s="25">
        <f t="shared" ref="Q33:Q38" si="8">P33</f>
        <v>1800</v>
      </c>
      <c r="R33" s="25" t="s">
        <v>123</v>
      </c>
      <c r="S33" s="25" t="s">
        <v>123</v>
      </c>
      <c r="T33" s="25" t="s">
        <v>123</v>
      </c>
      <c r="U33" s="18" t="s">
        <v>135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9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44.25" customHeight="1">
      <c r="A34" s="18">
        <v>4</v>
      </c>
      <c r="B34" s="54">
        <v>64</v>
      </c>
      <c r="C34" s="18" t="s">
        <v>53</v>
      </c>
      <c r="D34" s="18" t="s">
        <v>138</v>
      </c>
      <c r="E34" s="18" t="s">
        <v>55</v>
      </c>
      <c r="F34" s="18">
        <v>1</v>
      </c>
      <c r="G34" s="18" t="s">
        <v>140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7"/>
        <v>495.83333333333337</v>
      </c>
      <c r="P34" s="56">
        <v>595</v>
      </c>
      <c r="Q34" s="25">
        <f t="shared" si="8"/>
        <v>595</v>
      </c>
      <c r="R34" s="25" t="s">
        <v>123</v>
      </c>
      <c r="S34" s="25" t="s">
        <v>123</v>
      </c>
      <c r="T34" s="25" t="s">
        <v>123</v>
      </c>
      <c r="U34" s="18" t="s">
        <v>135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40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36" customHeight="1">
      <c r="A35" s="16">
        <v>4</v>
      </c>
      <c r="B35" s="23">
        <v>65</v>
      </c>
      <c r="C35" s="16" t="s">
        <v>53</v>
      </c>
      <c r="D35" s="16" t="s">
        <v>138</v>
      </c>
      <c r="E35" s="16" t="s">
        <v>55</v>
      </c>
      <c r="F35" s="16">
        <v>1</v>
      </c>
      <c r="G35" s="16" t="s">
        <v>141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7"/>
        <v>177.5</v>
      </c>
      <c r="P35" s="41">
        <v>213</v>
      </c>
      <c r="Q35" s="19">
        <f t="shared" si="8"/>
        <v>213</v>
      </c>
      <c r="R35" s="19" t="s">
        <v>123</v>
      </c>
      <c r="S35" s="19" t="s">
        <v>123</v>
      </c>
      <c r="T35" s="19" t="s">
        <v>123</v>
      </c>
      <c r="U35" s="16" t="s">
        <v>135</v>
      </c>
      <c r="V35" s="16" t="s">
        <v>53</v>
      </c>
      <c r="W35" s="16" t="s">
        <v>126</v>
      </c>
      <c r="X35" s="14">
        <v>44043</v>
      </c>
      <c r="Y35" s="14">
        <v>44074</v>
      </c>
      <c r="Z35" s="171" t="s">
        <v>123</v>
      </c>
      <c r="AA35" s="171" t="s">
        <v>123</v>
      </c>
      <c r="AB35" s="171" t="s">
        <v>123</v>
      </c>
      <c r="AC35" s="171" t="s">
        <v>123</v>
      </c>
      <c r="AD35" s="16" t="s">
        <v>141</v>
      </c>
      <c r="AE35" s="172" t="s">
        <v>121</v>
      </c>
      <c r="AF35" s="100">
        <v>876</v>
      </c>
      <c r="AG35" s="100" t="s">
        <v>122</v>
      </c>
      <c r="AH35" s="173">
        <v>1</v>
      </c>
      <c r="AI35" s="99">
        <v>92401000000</v>
      </c>
      <c r="AJ35" s="100" t="s">
        <v>84</v>
      </c>
      <c r="AK35" s="174">
        <v>44104</v>
      </c>
      <c r="AL35" s="174">
        <v>44104</v>
      </c>
      <c r="AM35" s="174">
        <v>44135</v>
      </c>
      <c r="AN35" s="171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96" customHeight="1">
      <c r="A36" s="16">
        <v>4</v>
      </c>
      <c r="B36" s="23">
        <v>66</v>
      </c>
      <c r="C36" s="16" t="s">
        <v>53</v>
      </c>
      <c r="D36" s="16" t="s">
        <v>138</v>
      </c>
      <c r="E36" s="16" t="s">
        <v>55</v>
      </c>
      <c r="F36" s="16">
        <v>1</v>
      </c>
      <c r="G36" s="16" t="s">
        <v>142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7"/>
        <v>315.83333333333337</v>
      </c>
      <c r="P36" s="41">
        <v>379</v>
      </c>
      <c r="Q36" s="19">
        <f t="shared" si="8"/>
        <v>379</v>
      </c>
      <c r="R36" s="19" t="s">
        <v>123</v>
      </c>
      <c r="S36" s="19" t="s">
        <v>123</v>
      </c>
      <c r="T36" s="19" t="s">
        <v>123</v>
      </c>
      <c r="U36" s="16" t="s">
        <v>135</v>
      </c>
      <c r="V36" s="16" t="s">
        <v>53</v>
      </c>
      <c r="W36" s="16" t="s">
        <v>126</v>
      </c>
      <c r="X36" s="14">
        <v>44043</v>
      </c>
      <c r="Y36" s="14">
        <v>44073</v>
      </c>
      <c r="Z36" s="171" t="s">
        <v>123</v>
      </c>
      <c r="AA36" s="171" t="s">
        <v>123</v>
      </c>
      <c r="AB36" s="171" t="s">
        <v>123</v>
      </c>
      <c r="AC36" s="171" t="s">
        <v>123</v>
      </c>
      <c r="AD36" s="16" t="s">
        <v>142</v>
      </c>
      <c r="AE36" s="172" t="s">
        <v>121</v>
      </c>
      <c r="AF36" s="100">
        <v>876</v>
      </c>
      <c r="AG36" s="100" t="s">
        <v>122</v>
      </c>
      <c r="AH36" s="173">
        <v>1</v>
      </c>
      <c r="AI36" s="99">
        <v>92401000000</v>
      </c>
      <c r="AJ36" s="100" t="s">
        <v>84</v>
      </c>
      <c r="AK36" s="174">
        <v>44104</v>
      </c>
      <c r="AL36" s="174">
        <v>44104</v>
      </c>
      <c r="AM36" s="174">
        <v>44135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140.25">
      <c r="A37" s="18">
        <v>4</v>
      </c>
      <c r="B37" s="54">
        <v>67</v>
      </c>
      <c r="C37" s="18" t="s">
        <v>53</v>
      </c>
      <c r="D37" s="18" t="s">
        <v>138</v>
      </c>
      <c r="E37" s="18" t="s">
        <v>55</v>
      </c>
      <c r="F37" s="18">
        <v>1</v>
      </c>
      <c r="G37" s="18" t="s">
        <v>143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7"/>
        <v>166.66666666666669</v>
      </c>
      <c r="P37" s="56">
        <v>200</v>
      </c>
      <c r="Q37" s="25">
        <f t="shared" si="8"/>
        <v>200</v>
      </c>
      <c r="R37" s="25" t="s">
        <v>123</v>
      </c>
      <c r="S37" s="25" t="s">
        <v>123</v>
      </c>
      <c r="T37" s="25" t="s">
        <v>123</v>
      </c>
      <c r="U37" s="18" t="s">
        <v>135</v>
      </c>
      <c r="V37" s="18" t="s">
        <v>53</v>
      </c>
      <c r="W37" s="18" t="s">
        <v>126</v>
      </c>
      <c r="X37" s="27">
        <v>44073</v>
      </c>
      <c r="Y37" s="27">
        <v>44104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3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27">
        <v>44135</v>
      </c>
      <c r="AL37" s="27">
        <v>44135</v>
      </c>
      <c r="AM37" s="27">
        <v>44165</v>
      </c>
      <c r="AN37" s="18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89.25">
      <c r="A38" s="18">
        <v>4</v>
      </c>
      <c r="B38" s="54">
        <v>68</v>
      </c>
      <c r="C38" s="18" t="s">
        <v>53</v>
      </c>
      <c r="D38" s="18" t="s">
        <v>138</v>
      </c>
      <c r="E38" s="24" t="s">
        <v>88</v>
      </c>
      <c r="F38" s="18">
        <v>1</v>
      </c>
      <c r="G38" s="18" t="s">
        <v>144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7"/>
        <v>1121.075</v>
      </c>
      <c r="P38" s="56">
        <v>1345.29</v>
      </c>
      <c r="Q38" s="25">
        <f t="shared" si="8"/>
        <v>1345.29</v>
      </c>
      <c r="R38" s="25" t="s">
        <v>123</v>
      </c>
      <c r="S38" s="25" t="s">
        <v>123</v>
      </c>
      <c r="T38" s="25" t="s">
        <v>123</v>
      </c>
      <c r="U38" s="18" t="s">
        <v>135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4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5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94.5" customHeight="1" outlineLevel="1">
      <c r="A39" s="18">
        <v>4</v>
      </c>
      <c r="B39" s="54">
        <v>69</v>
      </c>
      <c r="C39" s="18" t="s">
        <v>53</v>
      </c>
      <c r="D39" s="18" t="s">
        <v>138</v>
      </c>
      <c r="E39" s="18" t="s">
        <v>55</v>
      </c>
      <c r="F39" s="18">
        <v>1</v>
      </c>
      <c r="G39" s="18" t="s">
        <v>146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7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5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6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51" customHeight="1" outlineLevel="1">
      <c r="A40" s="18">
        <v>4</v>
      </c>
      <c r="B40" s="54">
        <v>70</v>
      </c>
      <c r="C40" s="18" t="s">
        <v>53</v>
      </c>
      <c r="D40" s="18" t="s">
        <v>138</v>
      </c>
      <c r="E40" s="18" t="s">
        <v>55</v>
      </c>
      <c r="F40" s="18">
        <v>1</v>
      </c>
      <c r="G40" s="18" t="s">
        <v>147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7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5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7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89.25" outlineLevel="1">
      <c r="A41" s="18">
        <v>4</v>
      </c>
      <c r="B41" s="54">
        <v>71</v>
      </c>
      <c r="C41" s="18" t="s">
        <v>53</v>
      </c>
      <c r="D41" s="18" t="s">
        <v>138</v>
      </c>
      <c r="E41" s="24" t="s">
        <v>88</v>
      </c>
      <c r="F41" s="18">
        <v>1</v>
      </c>
      <c r="G41" s="18" t="s">
        <v>148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7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5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8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52.5" customHeight="1" outlineLevel="1">
      <c r="A42" s="21">
        <v>7</v>
      </c>
      <c r="B42" s="54">
        <v>73</v>
      </c>
      <c r="C42" s="24" t="s">
        <v>53</v>
      </c>
      <c r="D42" s="55" t="s">
        <v>149</v>
      </c>
      <c r="E42" s="18" t="s">
        <v>93</v>
      </c>
      <c r="F42" s="18">
        <v>1</v>
      </c>
      <c r="G42" s="18" t="s">
        <v>246</v>
      </c>
      <c r="H42" s="104" t="s">
        <v>150</v>
      </c>
      <c r="I42" s="104" t="s">
        <v>151</v>
      </c>
      <c r="J42" s="24">
        <v>1</v>
      </c>
      <c r="K42" s="24" t="s">
        <v>134</v>
      </c>
      <c r="L42" s="18" t="s">
        <v>58</v>
      </c>
      <c r="M42" s="18" t="s">
        <v>92</v>
      </c>
      <c r="N42" s="18" t="s">
        <v>152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1</v>
      </c>
      <c r="X42" s="27">
        <v>43982</v>
      </c>
      <c r="Y42" s="27">
        <v>43982</v>
      </c>
      <c r="Z42" s="25" t="s">
        <v>230</v>
      </c>
      <c r="AA42" s="25" t="s">
        <v>247</v>
      </c>
      <c r="AB42" s="98" t="s">
        <v>248</v>
      </c>
      <c r="AC42" s="25" t="s">
        <v>123</v>
      </c>
      <c r="AD42" s="18" t="s">
        <v>246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3</v>
      </c>
      <c r="AK42" s="113">
        <v>43982</v>
      </c>
      <c r="AL42" s="113">
        <v>44012</v>
      </c>
      <c r="AM42" s="114">
        <v>44316</v>
      </c>
      <c r="AN42" s="21" t="s">
        <v>249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165.75" outlineLevel="1">
      <c r="A43" s="171">
        <v>7</v>
      </c>
      <c r="B43" s="23">
        <v>74</v>
      </c>
      <c r="C43" s="17" t="s">
        <v>53</v>
      </c>
      <c r="D43" s="100" t="s">
        <v>154</v>
      </c>
      <c r="E43" s="16" t="s">
        <v>155</v>
      </c>
      <c r="F43" s="16">
        <v>1</v>
      </c>
      <c r="G43" s="16" t="s">
        <v>194</v>
      </c>
      <c r="H43" s="171" t="s">
        <v>156</v>
      </c>
      <c r="I43" s="171" t="s">
        <v>156</v>
      </c>
      <c r="J43" s="171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75">
        <f>P43/1.2</f>
        <v>697729.4783368333</v>
      </c>
      <c r="P43" s="175">
        <v>837275.37400419998</v>
      </c>
      <c r="Q43" s="175">
        <f>P43*0.2</f>
        <v>167455.07480084</v>
      </c>
      <c r="R43" s="175">
        <f>P43*0.8</f>
        <v>669820.29920335999</v>
      </c>
      <c r="S43" s="17" t="s">
        <v>123</v>
      </c>
      <c r="T43" s="17" t="s">
        <v>123</v>
      </c>
      <c r="U43" s="171" t="s">
        <v>105</v>
      </c>
      <c r="V43" s="16" t="s">
        <v>53</v>
      </c>
      <c r="W43" s="16" t="s">
        <v>126</v>
      </c>
      <c r="X43" s="174">
        <v>44043</v>
      </c>
      <c r="Y43" s="174">
        <v>44074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6</v>
      </c>
      <c r="AE43" s="172" t="s">
        <v>121</v>
      </c>
      <c r="AF43" s="100">
        <v>876</v>
      </c>
      <c r="AG43" s="100" t="s">
        <v>122</v>
      </c>
      <c r="AH43" s="171">
        <v>1</v>
      </c>
      <c r="AI43" s="176">
        <v>71134000000</v>
      </c>
      <c r="AJ43" s="171" t="s">
        <v>157</v>
      </c>
      <c r="AK43" s="174">
        <v>44074</v>
      </c>
      <c r="AL43" s="174">
        <v>44074</v>
      </c>
      <c r="AM43" s="174">
        <v>44561</v>
      </c>
      <c r="AN43" s="171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46.5" customHeight="1">
      <c r="A44" s="21">
        <v>7</v>
      </c>
      <c r="B44" s="54">
        <v>82</v>
      </c>
      <c r="C44" s="24" t="s">
        <v>53</v>
      </c>
      <c r="D44" s="55" t="s">
        <v>154</v>
      </c>
      <c r="E44" s="18" t="s">
        <v>155</v>
      </c>
      <c r="F44" s="18">
        <v>1</v>
      </c>
      <c r="G44" s="18" t="s">
        <v>195</v>
      </c>
      <c r="H44" s="21" t="s">
        <v>156</v>
      </c>
      <c r="I44" s="21" t="s">
        <v>156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26">
        <v>44074</v>
      </c>
      <c r="Y44" s="26">
        <v>44104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7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8</v>
      </c>
      <c r="AK44" s="26">
        <v>44135</v>
      </c>
      <c r="AL44" s="26">
        <v>4413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02">
      <c r="A45" s="171">
        <v>7</v>
      </c>
      <c r="B45" s="23">
        <v>87</v>
      </c>
      <c r="C45" s="17" t="s">
        <v>53</v>
      </c>
      <c r="D45" s="171" t="s">
        <v>149</v>
      </c>
      <c r="E45" s="16" t="s">
        <v>96</v>
      </c>
      <c r="F45" s="171">
        <v>1</v>
      </c>
      <c r="G45" s="16" t="s">
        <v>159</v>
      </c>
      <c r="H45" s="171" t="s">
        <v>160</v>
      </c>
      <c r="I45" s="16" t="s">
        <v>161</v>
      </c>
      <c r="J45" s="171">
        <v>1</v>
      </c>
      <c r="K45" s="17" t="s">
        <v>172</v>
      </c>
      <c r="L45" s="16" t="s">
        <v>58</v>
      </c>
      <c r="M45" s="16" t="s">
        <v>92</v>
      </c>
      <c r="N45" s="171" t="s">
        <v>162</v>
      </c>
      <c r="O45" s="175">
        <v>184.8</v>
      </c>
      <c r="P45" s="175">
        <f>O45*1.2</f>
        <v>221.76000000000002</v>
      </c>
      <c r="Q45" s="177">
        <f>P45</f>
        <v>221.76000000000002</v>
      </c>
      <c r="R45" s="17" t="s">
        <v>123</v>
      </c>
      <c r="S45" s="17" t="s">
        <v>123</v>
      </c>
      <c r="T45" s="17" t="s">
        <v>123</v>
      </c>
      <c r="U45" s="171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9</v>
      </c>
      <c r="AE45" s="172" t="s">
        <v>121</v>
      </c>
      <c r="AF45" s="100">
        <v>876</v>
      </c>
      <c r="AG45" s="100" t="s">
        <v>122</v>
      </c>
      <c r="AH45" s="171">
        <v>1</v>
      </c>
      <c r="AI45" s="176">
        <v>45000000000</v>
      </c>
      <c r="AJ45" s="171" t="s">
        <v>71</v>
      </c>
      <c r="AK45" s="14">
        <v>44074</v>
      </c>
      <c r="AL45" s="14">
        <v>44074</v>
      </c>
      <c r="AM45" s="174">
        <v>44196</v>
      </c>
      <c r="AN45" s="171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customHeight="1">
      <c r="A46" s="70">
        <v>7</v>
      </c>
      <c r="B46" s="71">
        <v>97</v>
      </c>
      <c r="C46" s="72" t="s">
        <v>53</v>
      </c>
      <c r="D46" s="70" t="s">
        <v>149</v>
      </c>
      <c r="E46" s="73" t="s">
        <v>219</v>
      </c>
      <c r="F46" s="70">
        <v>1</v>
      </c>
      <c r="G46" s="73" t="s">
        <v>198</v>
      </c>
      <c r="H46" s="74" t="s">
        <v>199</v>
      </c>
      <c r="I46" s="74" t="s">
        <v>200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3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8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2</v>
      </c>
      <c r="AJ46" s="73" t="s">
        <v>201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customHeight="1">
      <c r="A47" s="21">
        <v>7</v>
      </c>
      <c r="B47" s="71">
        <v>98</v>
      </c>
      <c r="C47" s="24" t="s">
        <v>53</v>
      </c>
      <c r="D47" s="70" t="s">
        <v>203</v>
      </c>
      <c r="E47" s="18" t="s">
        <v>96</v>
      </c>
      <c r="F47" s="92">
        <v>1</v>
      </c>
      <c r="G47" s="18" t="s">
        <v>204</v>
      </c>
      <c r="H47" s="20" t="s">
        <v>205</v>
      </c>
      <c r="I47" s="20" t="s">
        <v>205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5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4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customHeight="1">
      <c r="A48" s="21">
        <v>7</v>
      </c>
      <c r="B48" s="71">
        <v>99</v>
      </c>
      <c r="C48" s="24" t="s">
        <v>53</v>
      </c>
      <c r="D48" s="18" t="s">
        <v>138</v>
      </c>
      <c r="E48" s="18" t="s">
        <v>96</v>
      </c>
      <c r="F48" s="92">
        <v>1</v>
      </c>
      <c r="G48" s="57" t="s">
        <v>206</v>
      </c>
      <c r="H48" s="57" t="s">
        <v>207</v>
      </c>
      <c r="I48" s="57" t="s">
        <v>207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3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6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customHeight="1">
      <c r="A49" s="21">
        <v>7</v>
      </c>
      <c r="B49" s="71">
        <v>100</v>
      </c>
      <c r="C49" s="24" t="s">
        <v>53</v>
      </c>
      <c r="D49" s="18" t="s">
        <v>138</v>
      </c>
      <c r="E49" s="18" t="s">
        <v>96</v>
      </c>
      <c r="F49" s="92">
        <v>1</v>
      </c>
      <c r="G49" s="57" t="s">
        <v>208</v>
      </c>
      <c r="H49" s="57" t="s">
        <v>207</v>
      </c>
      <c r="I49" s="57" t="s">
        <v>207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3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8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9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customHeight="1">
      <c r="A50" s="21">
        <v>7</v>
      </c>
      <c r="B50" s="71">
        <v>101</v>
      </c>
      <c r="C50" s="24" t="s">
        <v>53</v>
      </c>
      <c r="D50" s="18" t="s">
        <v>138</v>
      </c>
      <c r="E50" s="18" t="s">
        <v>96</v>
      </c>
      <c r="F50" s="92">
        <v>1</v>
      </c>
      <c r="G50" s="57" t="s">
        <v>210</v>
      </c>
      <c r="H50" s="57" t="s">
        <v>207</v>
      </c>
      <c r="I50" s="57" t="s">
        <v>207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3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10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9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customHeight="1">
      <c r="A51" s="92">
        <v>7</v>
      </c>
      <c r="B51" s="54">
        <v>102</v>
      </c>
      <c r="C51" s="24" t="s">
        <v>53</v>
      </c>
      <c r="D51" s="18" t="s">
        <v>154</v>
      </c>
      <c r="E51" s="18" t="s">
        <v>96</v>
      </c>
      <c r="F51" s="92">
        <v>1</v>
      </c>
      <c r="G51" s="57" t="s">
        <v>211</v>
      </c>
      <c r="H51" s="57" t="s">
        <v>212</v>
      </c>
      <c r="I51" s="57" t="s">
        <v>212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1</v>
      </c>
      <c r="X51" s="27">
        <v>43921</v>
      </c>
      <c r="Y51" s="27">
        <v>43921</v>
      </c>
      <c r="Z51" s="21" t="s">
        <v>215</v>
      </c>
      <c r="AA51" s="57" t="s">
        <v>216</v>
      </c>
      <c r="AB51" s="57" t="s">
        <v>217</v>
      </c>
      <c r="AC51" s="57" t="s">
        <v>218</v>
      </c>
      <c r="AD51" s="57" t="s">
        <v>211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3</v>
      </c>
      <c r="AK51" s="93" t="s">
        <v>72</v>
      </c>
      <c r="AL51" s="93" t="s">
        <v>72</v>
      </c>
      <c r="AM51" s="93">
        <v>45199</v>
      </c>
      <c r="AN51" s="60" t="s">
        <v>214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customHeight="1">
      <c r="A52" s="92">
        <v>7</v>
      </c>
      <c r="B52" s="54">
        <v>103</v>
      </c>
      <c r="C52" s="24" t="s">
        <v>53</v>
      </c>
      <c r="D52" s="18" t="s">
        <v>149</v>
      </c>
      <c r="E52" s="18" t="s">
        <v>219</v>
      </c>
      <c r="F52" s="92">
        <v>1</v>
      </c>
      <c r="G52" s="57" t="s">
        <v>220</v>
      </c>
      <c r="H52" s="57" t="s">
        <v>199</v>
      </c>
      <c r="I52" s="57" t="s">
        <v>200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3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20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1</v>
      </c>
      <c r="AK52" s="93">
        <v>43951</v>
      </c>
      <c r="AL52" s="93">
        <v>43951</v>
      </c>
      <c r="AM52" s="93">
        <v>44561</v>
      </c>
      <c r="AN52" s="60" t="s">
        <v>222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customHeight="1">
      <c r="A53" s="92">
        <v>7</v>
      </c>
      <c r="B53" s="54">
        <v>104</v>
      </c>
      <c r="C53" s="24" t="s">
        <v>53</v>
      </c>
      <c r="D53" s="18" t="s">
        <v>149</v>
      </c>
      <c r="E53" s="18" t="s">
        <v>219</v>
      </c>
      <c r="F53" s="92">
        <v>1</v>
      </c>
      <c r="G53" s="57" t="s">
        <v>225</v>
      </c>
      <c r="H53" s="57" t="s">
        <v>199</v>
      </c>
      <c r="I53" s="57" t="s">
        <v>200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3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3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4</v>
      </c>
      <c r="AK53" s="60" t="s">
        <v>73</v>
      </c>
      <c r="AL53" s="60" t="s">
        <v>73</v>
      </c>
      <c r="AM53" s="60" t="s">
        <v>127</v>
      </c>
      <c r="AN53" s="60" t="s">
        <v>209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customHeight="1">
      <c r="A54" s="92">
        <v>7</v>
      </c>
      <c r="B54" s="54">
        <v>105</v>
      </c>
      <c r="C54" s="24" t="s">
        <v>53</v>
      </c>
      <c r="D54" s="18" t="s">
        <v>149</v>
      </c>
      <c r="E54" s="18" t="s">
        <v>219</v>
      </c>
      <c r="F54" s="92">
        <v>1</v>
      </c>
      <c r="G54" s="57" t="s">
        <v>226</v>
      </c>
      <c r="H54" s="57" t="s">
        <v>199</v>
      </c>
      <c r="I54" s="57" t="s">
        <v>200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3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6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7</v>
      </c>
      <c r="AK54" s="60" t="s">
        <v>73</v>
      </c>
      <c r="AL54" s="60" t="s">
        <v>73</v>
      </c>
      <c r="AM54" s="60" t="s">
        <v>127</v>
      </c>
      <c r="AN54" s="60" t="s">
        <v>209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customHeight="1">
      <c r="A55" s="92">
        <v>7</v>
      </c>
      <c r="B55" s="54">
        <v>106</v>
      </c>
      <c r="C55" s="24" t="s">
        <v>53</v>
      </c>
      <c r="D55" s="18" t="s">
        <v>149</v>
      </c>
      <c r="E55" s="18" t="s">
        <v>93</v>
      </c>
      <c r="F55" s="92">
        <v>1</v>
      </c>
      <c r="G55" s="57" t="s">
        <v>229</v>
      </c>
      <c r="H55" s="57" t="s">
        <v>150</v>
      </c>
      <c r="I55" s="57" t="s">
        <v>151</v>
      </c>
      <c r="J55" s="92">
        <v>1</v>
      </c>
      <c r="K55" s="24" t="s">
        <v>134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1</v>
      </c>
      <c r="X55" s="27">
        <v>43921</v>
      </c>
      <c r="Y55" s="27">
        <v>43921</v>
      </c>
      <c r="Z55" s="57" t="s">
        <v>230</v>
      </c>
      <c r="AA55" s="25" t="s">
        <v>231</v>
      </c>
      <c r="AB55" s="98" t="s">
        <v>232</v>
      </c>
      <c r="AC55" s="98" t="s">
        <v>233</v>
      </c>
      <c r="AD55" s="57" t="s">
        <v>234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5</v>
      </c>
      <c r="AK55" s="60" t="s">
        <v>73</v>
      </c>
      <c r="AL55" s="60" t="s">
        <v>73</v>
      </c>
      <c r="AM55" s="60" t="s">
        <v>236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customHeight="1">
      <c r="A56" s="92">
        <v>7</v>
      </c>
      <c r="B56" s="54">
        <v>108</v>
      </c>
      <c r="C56" s="24" t="s">
        <v>53</v>
      </c>
      <c r="D56" s="102" t="s">
        <v>149</v>
      </c>
      <c r="E56" s="18" t="s">
        <v>93</v>
      </c>
      <c r="F56" s="108">
        <v>1</v>
      </c>
      <c r="G56" s="100" t="s">
        <v>243</v>
      </c>
      <c r="H56" s="101" t="s">
        <v>150</v>
      </c>
      <c r="I56" s="101" t="s">
        <v>151</v>
      </c>
      <c r="J56" s="108">
        <v>1</v>
      </c>
      <c r="K56" s="24" t="s">
        <v>134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1</v>
      </c>
      <c r="X56" s="105" t="s">
        <v>73</v>
      </c>
      <c r="Y56" s="105" t="s">
        <v>73</v>
      </c>
      <c r="Z56" s="25" t="s">
        <v>242</v>
      </c>
      <c r="AA56" s="25" t="s">
        <v>238</v>
      </c>
      <c r="AB56" s="98" t="s">
        <v>240</v>
      </c>
      <c r="AC56" s="98" t="s">
        <v>241</v>
      </c>
      <c r="AD56" s="106" t="s">
        <v>243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9</v>
      </c>
      <c r="AK56" s="105" t="s">
        <v>73</v>
      </c>
      <c r="AL56" s="105" t="s">
        <v>73</v>
      </c>
      <c r="AM56" s="105" t="s">
        <v>75</v>
      </c>
      <c r="AN56" s="105" t="s">
        <v>209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customHeight="1">
      <c r="A57" s="92">
        <v>7</v>
      </c>
      <c r="B57" s="54">
        <v>109</v>
      </c>
      <c r="C57" s="24" t="s">
        <v>53</v>
      </c>
      <c r="D57" s="18" t="s">
        <v>149</v>
      </c>
      <c r="E57" s="18" t="s">
        <v>219</v>
      </c>
      <c r="F57" s="92">
        <v>1</v>
      </c>
      <c r="G57" s="57" t="s">
        <v>244</v>
      </c>
      <c r="H57" s="57" t="s">
        <v>199</v>
      </c>
      <c r="I57" s="57" t="s">
        <v>200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4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7</v>
      </c>
      <c r="AK57" s="60" t="s">
        <v>245</v>
      </c>
      <c r="AL57" s="105" t="s">
        <v>245</v>
      </c>
      <c r="AM57" s="60" t="s">
        <v>127</v>
      </c>
      <c r="AN57" s="60" t="s">
        <v>209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80" customFormat="1" ht="49.5" customHeight="1">
      <c r="A58" s="178">
        <v>7</v>
      </c>
      <c r="B58" s="23">
        <v>110</v>
      </c>
      <c r="C58" s="17" t="s">
        <v>53</v>
      </c>
      <c r="D58" s="16" t="s">
        <v>149</v>
      </c>
      <c r="E58" s="16" t="s">
        <v>219</v>
      </c>
      <c r="F58" s="108">
        <v>1</v>
      </c>
      <c r="G58" s="100" t="s">
        <v>253</v>
      </c>
      <c r="H58" s="6" t="s">
        <v>199</v>
      </c>
      <c r="I58" s="6" t="s">
        <v>254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79">
        <v>34896.307209999999</v>
      </c>
      <c r="P58" s="179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043</v>
      </c>
      <c r="Y58" s="14">
        <v>44074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3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5</v>
      </c>
      <c r="AK58" s="14">
        <v>44074</v>
      </c>
      <c r="AL58" s="14">
        <v>44074</v>
      </c>
      <c r="AM58" s="15" t="s">
        <v>136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customHeight="1">
      <c r="A59" s="92">
        <v>7</v>
      </c>
      <c r="B59" s="92">
        <v>111</v>
      </c>
      <c r="C59" s="24" t="s">
        <v>53</v>
      </c>
      <c r="D59" s="119" t="s">
        <v>154</v>
      </c>
      <c r="E59" s="18" t="s">
        <v>155</v>
      </c>
      <c r="F59" s="92">
        <v>1</v>
      </c>
      <c r="G59" s="55" t="s">
        <v>256</v>
      </c>
      <c r="H59" s="120" t="s">
        <v>257</v>
      </c>
      <c r="I59" s="120" t="s">
        <v>258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92" t="s">
        <v>65</v>
      </c>
      <c r="V59" s="106" t="s">
        <v>53</v>
      </c>
      <c r="W59" s="106" t="s">
        <v>131</v>
      </c>
      <c r="X59" s="27">
        <v>43982</v>
      </c>
      <c r="Y59" s="27">
        <v>43982</v>
      </c>
      <c r="Z59" s="121" t="s">
        <v>215</v>
      </c>
      <c r="AA59" s="121" t="s">
        <v>259</v>
      </c>
      <c r="AB59" s="121">
        <v>7202112366</v>
      </c>
      <c r="AC59" s="121">
        <v>720301001</v>
      </c>
      <c r="AD59" s="55" t="s">
        <v>256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60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>
      <c r="A60" s="82" t="s">
        <v>173</v>
      </c>
      <c r="B60" s="83"/>
      <c r="C60" s="84"/>
      <c r="D60" s="84"/>
      <c r="E60" s="85"/>
      <c r="F60" s="86"/>
      <c r="G60" s="84"/>
      <c r="H60" s="84"/>
      <c r="I60" s="84"/>
      <c r="J60" s="84"/>
      <c r="K60" s="87"/>
      <c r="L60" s="88"/>
      <c r="M60" s="88"/>
      <c r="N60" s="84"/>
      <c r="O60" s="84"/>
      <c r="P60" s="89"/>
      <c r="Q60" s="84"/>
      <c r="R60" s="84"/>
      <c r="S60" s="84"/>
      <c r="T60" s="84"/>
      <c r="U60" s="84"/>
      <c r="V60" s="89"/>
      <c r="W60" s="84"/>
      <c r="X60" s="90"/>
      <c r="Y60" s="84"/>
      <c r="Z60" s="84"/>
      <c r="AA60" s="84"/>
      <c r="AB60" s="89"/>
      <c r="AC60" s="84"/>
      <c r="AD60" s="84"/>
      <c r="AE60" s="84"/>
      <c r="AF60" s="84"/>
      <c r="AG60" s="84"/>
      <c r="AH60" s="89"/>
      <c r="AI60" s="84"/>
      <c r="AJ60" s="84"/>
      <c r="AK60" s="84"/>
      <c r="AL60" s="84"/>
      <c r="AM60" s="84"/>
      <c r="AN60" s="89"/>
      <c r="AO60" s="84"/>
      <c r="AP60" s="84"/>
      <c r="AQ60" s="84"/>
      <c r="AR60" s="84"/>
      <c r="AS60" s="84"/>
      <c r="AT60" s="89"/>
      <c r="AU60" s="84"/>
      <c r="AV60" s="84"/>
      <c r="AW60" s="84"/>
      <c r="AX60" s="91"/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  <c r="CC60" s="28"/>
      <c r="CD60" s="28"/>
      <c r="CE60" s="28"/>
      <c r="CF60" s="28"/>
      <c r="CG60" s="28"/>
      <c r="CH60" s="28"/>
      <c r="CI60" s="28"/>
      <c r="CJ60" s="28"/>
    </row>
    <row r="61" spans="1:88" s="62" customFormat="1" ht="89.25">
      <c r="A61" s="18">
        <v>4</v>
      </c>
      <c r="B61" s="54">
        <v>88</v>
      </c>
      <c r="C61" s="24" t="s">
        <v>53</v>
      </c>
      <c r="D61" s="55" t="s">
        <v>54</v>
      </c>
      <c r="E61" s="18" t="s">
        <v>55</v>
      </c>
      <c r="F61" s="24">
        <v>1</v>
      </c>
      <c r="G61" s="57" t="s">
        <v>228</v>
      </c>
      <c r="H61" s="13" t="s">
        <v>57</v>
      </c>
      <c r="I61" s="13" t="s">
        <v>57</v>
      </c>
      <c r="J61" s="18">
        <v>2</v>
      </c>
      <c r="K61" s="24" t="s">
        <v>123</v>
      </c>
      <c r="L61" s="24" t="s">
        <v>58</v>
      </c>
      <c r="M61" s="24" t="s">
        <v>92</v>
      </c>
      <c r="N61" s="24" t="s">
        <v>59</v>
      </c>
      <c r="O61" s="25">
        <v>0</v>
      </c>
      <c r="P61" s="25">
        <f>O61*1.2</f>
        <v>0</v>
      </c>
      <c r="Q61" s="25">
        <f>P61*(12-3)/12</f>
        <v>0</v>
      </c>
      <c r="R61" s="25">
        <f>P61-Q61</f>
        <v>0</v>
      </c>
      <c r="S61" s="25" t="s">
        <v>123</v>
      </c>
      <c r="T61" s="25" t="s">
        <v>123</v>
      </c>
      <c r="U61" s="57" t="s">
        <v>135</v>
      </c>
      <c r="V61" s="57" t="s">
        <v>53</v>
      </c>
      <c r="W61" s="57" t="s">
        <v>126</v>
      </c>
      <c r="X61" s="27">
        <v>44255</v>
      </c>
      <c r="Y61" s="27">
        <v>44286</v>
      </c>
      <c r="Z61" s="25" t="s">
        <v>123</v>
      </c>
      <c r="AA61" s="25" t="s">
        <v>123</v>
      </c>
      <c r="AB61" s="25" t="s">
        <v>123</v>
      </c>
      <c r="AC61" s="25" t="s">
        <v>123</v>
      </c>
      <c r="AD61" s="57" t="s">
        <v>56</v>
      </c>
      <c r="AE61" s="13" t="s">
        <v>121</v>
      </c>
      <c r="AF61" s="13">
        <v>876</v>
      </c>
      <c r="AG61" s="13" t="s">
        <v>122</v>
      </c>
      <c r="AH61" s="13">
        <v>1</v>
      </c>
      <c r="AI61" s="59">
        <v>45000000000</v>
      </c>
      <c r="AJ61" s="55" t="s">
        <v>71</v>
      </c>
      <c r="AK61" s="60" t="s">
        <v>74</v>
      </c>
      <c r="AL61" s="60" t="s">
        <v>87</v>
      </c>
      <c r="AM61" s="60" t="s">
        <v>174</v>
      </c>
      <c r="AN61" s="60" t="s">
        <v>175</v>
      </c>
      <c r="AO61" s="25" t="s">
        <v>123</v>
      </c>
      <c r="AP61" s="25" t="s">
        <v>123</v>
      </c>
      <c r="AQ61" s="25" t="s">
        <v>123</v>
      </c>
      <c r="AR61" s="25" t="s">
        <v>123</v>
      </c>
      <c r="AS61" s="25" t="s">
        <v>123</v>
      </c>
      <c r="AT61" s="25" t="s">
        <v>123</v>
      </c>
      <c r="AU61" s="25" t="s">
        <v>123</v>
      </c>
      <c r="AV61" s="25" t="s">
        <v>123</v>
      </c>
      <c r="AW61" s="25" t="s">
        <v>123</v>
      </c>
      <c r="AX61" s="25" t="s">
        <v>123</v>
      </c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s="62" customFormat="1" ht="51">
      <c r="A62" s="24">
        <v>7</v>
      </c>
      <c r="B62" s="24">
        <v>89</v>
      </c>
      <c r="C62" s="24" t="s">
        <v>53</v>
      </c>
      <c r="D62" s="57" t="s">
        <v>113</v>
      </c>
      <c r="E62" s="24" t="s">
        <v>88</v>
      </c>
      <c r="F62" s="24">
        <v>1</v>
      </c>
      <c r="G62" s="13" t="s">
        <v>89</v>
      </c>
      <c r="H62" s="13" t="s">
        <v>90</v>
      </c>
      <c r="I62" s="13" t="s">
        <v>91</v>
      </c>
      <c r="J62" s="22">
        <v>2</v>
      </c>
      <c r="K62" s="24" t="s">
        <v>123</v>
      </c>
      <c r="L62" s="24" t="s">
        <v>58</v>
      </c>
      <c r="M62" s="24" t="s">
        <v>92</v>
      </c>
      <c r="N62" s="24" t="s">
        <v>59</v>
      </c>
      <c r="O62" s="63">
        <v>0</v>
      </c>
      <c r="P62" s="63">
        <f>O62*1.2</f>
        <v>0</v>
      </c>
      <c r="Q62" s="25">
        <f t="shared" ref="Q62" si="9">P62*(12-5)/12</f>
        <v>0</v>
      </c>
      <c r="R62" s="25">
        <f t="shared" ref="R62:R63" si="10">P62-Q62</f>
        <v>0</v>
      </c>
      <c r="S62" s="25" t="s">
        <v>123</v>
      </c>
      <c r="T62" s="25" t="s">
        <v>123</v>
      </c>
      <c r="U62" s="57" t="s">
        <v>135</v>
      </c>
      <c r="V62" s="57" t="s">
        <v>53</v>
      </c>
      <c r="W62" s="57" t="s">
        <v>126</v>
      </c>
      <c r="X62" s="58" t="s">
        <v>87</v>
      </c>
      <c r="Y62" s="58" t="s">
        <v>85</v>
      </c>
      <c r="Z62" s="25" t="s">
        <v>123</v>
      </c>
      <c r="AA62" s="25" t="s">
        <v>123</v>
      </c>
      <c r="AB62" s="25" t="s">
        <v>123</v>
      </c>
      <c r="AC62" s="25" t="s">
        <v>123</v>
      </c>
      <c r="AD62" s="13" t="s">
        <v>89</v>
      </c>
      <c r="AE62" s="13" t="s">
        <v>121</v>
      </c>
      <c r="AF62" s="13">
        <v>876</v>
      </c>
      <c r="AG62" s="13" t="s">
        <v>122</v>
      </c>
      <c r="AH62" s="13">
        <v>1</v>
      </c>
      <c r="AI62" s="59">
        <v>45000000000</v>
      </c>
      <c r="AJ62" s="13" t="s">
        <v>71</v>
      </c>
      <c r="AK62" s="58" t="s">
        <v>85</v>
      </c>
      <c r="AL62" s="58" t="s">
        <v>85</v>
      </c>
      <c r="AM62" s="58" t="s">
        <v>176</v>
      </c>
      <c r="AN62" s="60" t="s">
        <v>175</v>
      </c>
      <c r="AO62" s="25" t="s">
        <v>123</v>
      </c>
      <c r="AP62" s="25" t="s">
        <v>123</v>
      </c>
      <c r="AQ62" s="25" t="s">
        <v>123</v>
      </c>
      <c r="AR62" s="25" t="s">
        <v>123</v>
      </c>
      <c r="AS62" s="25" t="s">
        <v>123</v>
      </c>
      <c r="AT62" s="25" t="s">
        <v>123</v>
      </c>
      <c r="AU62" s="25" t="s">
        <v>123</v>
      </c>
      <c r="AV62" s="25" t="s">
        <v>123</v>
      </c>
      <c r="AW62" s="25" t="s">
        <v>123</v>
      </c>
      <c r="AX62" s="25" t="s">
        <v>123</v>
      </c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</row>
    <row r="63" spans="1:88" s="62" customFormat="1" ht="51">
      <c r="A63" s="24">
        <v>7</v>
      </c>
      <c r="B63" s="24">
        <v>90</v>
      </c>
      <c r="C63" s="24" t="s">
        <v>53</v>
      </c>
      <c r="D63" s="57" t="s">
        <v>113</v>
      </c>
      <c r="E63" s="24" t="s">
        <v>96</v>
      </c>
      <c r="F63" s="24">
        <v>1</v>
      </c>
      <c r="G63" s="13" t="s">
        <v>111</v>
      </c>
      <c r="H63" s="13" t="s">
        <v>112</v>
      </c>
      <c r="I63" s="13" t="s">
        <v>137</v>
      </c>
      <c r="J63" s="22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63">
        <v>0</v>
      </c>
      <c r="P63" s="63">
        <f t="shared" ref="P63:P64" si="11">O63*1.2</f>
        <v>0</v>
      </c>
      <c r="Q63" s="25">
        <f t="shared" ref="Q63" si="12">P63*(12-3)/12</f>
        <v>0</v>
      </c>
      <c r="R63" s="25">
        <f t="shared" si="10"/>
        <v>0</v>
      </c>
      <c r="S63" s="25" t="s">
        <v>123</v>
      </c>
      <c r="T63" s="25" t="s">
        <v>123</v>
      </c>
      <c r="U63" s="57" t="s">
        <v>135</v>
      </c>
      <c r="V63" s="57" t="s">
        <v>53</v>
      </c>
      <c r="W63" s="57" t="s">
        <v>126</v>
      </c>
      <c r="X63" s="26">
        <v>44286</v>
      </c>
      <c r="Y63" s="58" t="s">
        <v>87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13" t="s">
        <v>111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13" t="s">
        <v>71</v>
      </c>
      <c r="AK63" s="58" t="s">
        <v>87</v>
      </c>
      <c r="AL63" s="58" t="s">
        <v>87</v>
      </c>
      <c r="AM63" s="58" t="s">
        <v>177</v>
      </c>
      <c r="AN63" s="60" t="s">
        <v>175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8"/>
      <c r="AZ63" s="28"/>
      <c r="BA63" s="28"/>
      <c r="BB63" s="28"/>
      <c r="BC63" s="28"/>
      <c r="BD63" s="28"/>
      <c r="BE63" s="28"/>
      <c r="BF63" s="28"/>
      <c r="BG63" s="28"/>
      <c r="BH63" s="28"/>
      <c r="BI63" s="28"/>
      <c r="BJ63" s="28"/>
      <c r="BK63" s="28"/>
      <c r="BL63" s="28"/>
      <c r="BM63" s="28"/>
      <c r="BN63" s="28"/>
      <c r="BO63" s="28"/>
      <c r="BP63" s="28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  <c r="CC63" s="28"/>
      <c r="CD63" s="28"/>
      <c r="CE63" s="28"/>
      <c r="CF63" s="28"/>
      <c r="CG63" s="28"/>
      <c r="CH63" s="28"/>
      <c r="CI63" s="28"/>
      <c r="CJ63" s="28"/>
    </row>
    <row r="64" spans="1:88" s="62" customFormat="1" ht="51">
      <c r="A64" s="24">
        <v>7</v>
      </c>
      <c r="B64" s="24">
        <v>91</v>
      </c>
      <c r="C64" s="24" t="s">
        <v>53</v>
      </c>
      <c r="D64" s="57" t="s">
        <v>113</v>
      </c>
      <c r="E64" s="24" t="s">
        <v>96</v>
      </c>
      <c r="F64" s="24">
        <v>1</v>
      </c>
      <c r="G64" s="13" t="s">
        <v>107</v>
      </c>
      <c r="H64" s="13" t="s">
        <v>108</v>
      </c>
      <c r="I64" s="13" t="s">
        <v>108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 t="shared" si="11"/>
        <v>0</v>
      </c>
      <c r="Q64" s="25" t="s">
        <v>123</v>
      </c>
      <c r="R64" s="25">
        <v>0</v>
      </c>
      <c r="S64" s="25" t="s">
        <v>123</v>
      </c>
      <c r="T64" s="25" t="s">
        <v>123</v>
      </c>
      <c r="U64" s="57" t="s">
        <v>135</v>
      </c>
      <c r="V64" s="57" t="s">
        <v>53</v>
      </c>
      <c r="W64" s="57" t="s">
        <v>126</v>
      </c>
      <c r="X64" s="58" t="s">
        <v>76</v>
      </c>
      <c r="Y64" s="58" t="s">
        <v>136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107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136</v>
      </c>
      <c r="AL64" s="58" t="s">
        <v>136</v>
      </c>
      <c r="AM64" s="58" t="s">
        <v>178</v>
      </c>
      <c r="AN64" s="60" t="s">
        <v>175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</row>
    <row r="65" spans="1:88">
      <c r="A65" s="43" t="s">
        <v>179</v>
      </c>
      <c r="B65" s="53"/>
      <c r="C65" s="44"/>
      <c r="D65" s="44"/>
      <c r="E65" s="45"/>
      <c r="F65" s="46"/>
      <c r="G65" s="44"/>
      <c r="H65" s="44"/>
      <c r="I65" s="44"/>
      <c r="J65" s="44"/>
      <c r="K65" s="47"/>
      <c r="L65" s="48"/>
      <c r="M65" s="48"/>
      <c r="N65" s="44"/>
      <c r="O65" s="44"/>
      <c r="P65" s="49"/>
      <c r="Q65" s="44"/>
      <c r="R65" s="44"/>
      <c r="S65" s="44"/>
      <c r="T65" s="44"/>
      <c r="U65" s="44"/>
      <c r="V65" s="49"/>
      <c r="W65" s="44"/>
      <c r="X65" s="69"/>
      <c r="Y65" s="44"/>
      <c r="Z65" s="44"/>
      <c r="AA65" s="44"/>
      <c r="AB65" s="49"/>
      <c r="AC65" s="44"/>
      <c r="AD65" s="44"/>
      <c r="AE65" s="44"/>
      <c r="AF65" s="44"/>
      <c r="AG65" s="44"/>
      <c r="AH65" s="49"/>
      <c r="AI65" s="44"/>
      <c r="AJ65" s="44"/>
      <c r="AK65" s="44"/>
      <c r="AL65" s="44"/>
      <c r="AM65" s="44"/>
      <c r="AN65" s="49"/>
      <c r="AO65" s="44"/>
      <c r="AP65" s="44"/>
      <c r="AQ65" s="44"/>
      <c r="AR65" s="44"/>
      <c r="AS65" s="44"/>
      <c r="AT65" s="49"/>
      <c r="AU65" s="44"/>
      <c r="AV65" s="44"/>
      <c r="AW65" s="44"/>
      <c r="AX65" s="50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</row>
    <row r="66" spans="1:88" s="62" customFormat="1" ht="89.25">
      <c r="A66" s="18">
        <v>4</v>
      </c>
      <c r="B66" s="54">
        <v>92</v>
      </c>
      <c r="C66" s="24" t="s">
        <v>53</v>
      </c>
      <c r="D66" s="55" t="s">
        <v>54</v>
      </c>
      <c r="E66" s="18" t="s">
        <v>55</v>
      </c>
      <c r="F66" s="24">
        <v>1</v>
      </c>
      <c r="G66" s="57" t="s">
        <v>228</v>
      </c>
      <c r="H66" s="13" t="s">
        <v>57</v>
      </c>
      <c r="I66" s="13" t="s">
        <v>57</v>
      </c>
      <c r="J66" s="18">
        <v>2</v>
      </c>
      <c r="K66" s="24" t="s">
        <v>123</v>
      </c>
      <c r="L66" s="24" t="s">
        <v>58</v>
      </c>
      <c r="M66" s="24" t="s">
        <v>92</v>
      </c>
      <c r="N66" s="24" t="s">
        <v>59</v>
      </c>
      <c r="O66" s="25">
        <v>0</v>
      </c>
      <c r="P66" s="25">
        <f>O66*1.2</f>
        <v>0</v>
      </c>
      <c r="Q66" s="25">
        <f>P66*(12-3)/12</f>
        <v>0</v>
      </c>
      <c r="R66" s="25">
        <f>P66-Q66</f>
        <v>0</v>
      </c>
      <c r="S66" s="25" t="s">
        <v>123</v>
      </c>
      <c r="T66" s="25" t="s">
        <v>123</v>
      </c>
      <c r="U66" s="57" t="s">
        <v>135</v>
      </c>
      <c r="V66" s="57" t="s">
        <v>53</v>
      </c>
      <c r="W66" s="57" t="s">
        <v>126</v>
      </c>
      <c r="X66" s="27">
        <v>44620</v>
      </c>
      <c r="Y66" s="27">
        <v>44651</v>
      </c>
      <c r="Z66" s="25" t="s">
        <v>123</v>
      </c>
      <c r="AA66" s="25" t="s">
        <v>123</v>
      </c>
      <c r="AB66" s="25" t="s">
        <v>123</v>
      </c>
      <c r="AC66" s="25" t="s">
        <v>123</v>
      </c>
      <c r="AD66" s="57" t="s">
        <v>56</v>
      </c>
      <c r="AE66" s="13" t="s">
        <v>121</v>
      </c>
      <c r="AF66" s="13">
        <v>876</v>
      </c>
      <c r="AG66" s="13" t="s">
        <v>122</v>
      </c>
      <c r="AH66" s="13">
        <v>1</v>
      </c>
      <c r="AI66" s="59">
        <v>45000000000</v>
      </c>
      <c r="AJ66" s="55" t="s">
        <v>71</v>
      </c>
      <c r="AK66" s="60" t="s">
        <v>174</v>
      </c>
      <c r="AL66" s="60" t="s">
        <v>177</v>
      </c>
      <c r="AM66" s="60" t="s">
        <v>180</v>
      </c>
      <c r="AN66" s="60" t="s">
        <v>181</v>
      </c>
      <c r="AO66" s="25" t="s">
        <v>123</v>
      </c>
      <c r="AP66" s="25" t="s">
        <v>123</v>
      </c>
      <c r="AQ66" s="25" t="s">
        <v>123</v>
      </c>
      <c r="AR66" s="25" t="s">
        <v>123</v>
      </c>
      <c r="AS66" s="25" t="s">
        <v>123</v>
      </c>
      <c r="AT66" s="25" t="s">
        <v>123</v>
      </c>
      <c r="AU66" s="25" t="s">
        <v>123</v>
      </c>
      <c r="AV66" s="25" t="s">
        <v>123</v>
      </c>
      <c r="AW66" s="25" t="s">
        <v>123</v>
      </c>
      <c r="AX66" s="25" t="s">
        <v>123</v>
      </c>
      <c r="AY66" s="28"/>
      <c r="AZ66" s="28"/>
      <c r="BA66" s="28"/>
      <c r="BB66" s="28"/>
      <c r="BC66" s="28"/>
      <c r="BD66" s="28"/>
      <c r="BE66" s="28"/>
      <c r="BF66" s="28"/>
      <c r="BG66" s="28"/>
      <c r="BH66" s="28"/>
      <c r="BI66" s="28"/>
      <c r="BJ66" s="28"/>
      <c r="BK66" s="28"/>
      <c r="BL66" s="28"/>
      <c r="BM66" s="28"/>
      <c r="BN66" s="28"/>
      <c r="BO66" s="28"/>
      <c r="BP66" s="28"/>
      <c r="BQ66" s="28"/>
      <c r="BR66" s="28"/>
      <c r="BS66" s="28"/>
      <c r="BT66" s="28"/>
      <c r="BU66" s="28"/>
      <c r="BV66" s="28"/>
      <c r="BW66" s="28"/>
      <c r="BX66" s="28"/>
      <c r="BY66" s="28"/>
      <c r="BZ66" s="28"/>
      <c r="CA66" s="28"/>
      <c r="CB66" s="28"/>
      <c r="CC66" s="28"/>
      <c r="CD66" s="28"/>
      <c r="CE66" s="28"/>
      <c r="CF66" s="28"/>
      <c r="CG66" s="28"/>
      <c r="CH66" s="28"/>
      <c r="CI66" s="28"/>
      <c r="CJ66" s="28"/>
    </row>
    <row r="67" spans="1:88" s="62" customFormat="1" ht="51">
      <c r="A67" s="24">
        <v>7</v>
      </c>
      <c r="B67" s="24">
        <v>93</v>
      </c>
      <c r="C67" s="24" t="s">
        <v>53</v>
      </c>
      <c r="D67" s="57" t="s">
        <v>113</v>
      </c>
      <c r="E67" s="24" t="s">
        <v>88</v>
      </c>
      <c r="F67" s="24">
        <v>1</v>
      </c>
      <c r="G67" s="13" t="s">
        <v>89</v>
      </c>
      <c r="H67" s="13" t="s">
        <v>90</v>
      </c>
      <c r="I67" s="13" t="s">
        <v>91</v>
      </c>
      <c r="J67" s="22">
        <v>2</v>
      </c>
      <c r="K67" s="24" t="s">
        <v>123</v>
      </c>
      <c r="L67" s="24" t="s">
        <v>58</v>
      </c>
      <c r="M67" s="24" t="s">
        <v>92</v>
      </c>
      <c r="N67" s="24" t="s">
        <v>59</v>
      </c>
      <c r="O67" s="63">
        <v>0</v>
      </c>
      <c r="P67" s="63">
        <f>O67*1.2</f>
        <v>0</v>
      </c>
      <c r="Q67" s="25">
        <f t="shared" ref="Q67" si="13">P67*(12-5)/12</f>
        <v>0</v>
      </c>
      <c r="R67" s="25">
        <f>P67-Q67</f>
        <v>0</v>
      </c>
      <c r="S67" s="25" t="s">
        <v>123</v>
      </c>
      <c r="T67" s="25" t="s">
        <v>123</v>
      </c>
      <c r="U67" s="57" t="s">
        <v>135</v>
      </c>
      <c r="V67" s="57" t="s">
        <v>53</v>
      </c>
      <c r="W67" s="57" t="s">
        <v>126</v>
      </c>
      <c r="X67" s="58" t="s">
        <v>177</v>
      </c>
      <c r="Y67" s="58" t="s">
        <v>176</v>
      </c>
      <c r="Z67" s="25" t="s">
        <v>123</v>
      </c>
      <c r="AA67" s="25" t="s">
        <v>123</v>
      </c>
      <c r="AB67" s="25" t="s">
        <v>123</v>
      </c>
      <c r="AC67" s="25" t="s">
        <v>123</v>
      </c>
      <c r="AD67" s="13" t="s">
        <v>89</v>
      </c>
      <c r="AE67" s="13" t="s">
        <v>121</v>
      </c>
      <c r="AF67" s="13">
        <v>876</v>
      </c>
      <c r="AG67" s="13" t="s">
        <v>122</v>
      </c>
      <c r="AH67" s="13">
        <v>1</v>
      </c>
      <c r="AI67" s="59">
        <v>45000000000</v>
      </c>
      <c r="AJ67" s="13" t="s">
        <v>71</v>
      </c>
      <c r="AK67" s="58" t="s">
        <v>176</v>
      </c>
      <c r="AL67" s="58" t="s">
        <v>176</v>
      </c>
      <c r="AM67" s="58" t="s">
        <v>182</v>
      </c>
      <c r="AN67" s="60" t="s">
        <v>181</v>
      </c>
      <c r="AO67" s="25" t="s">
        <v>123</v>
      </c>
      <c r="AP67" s="25" t="s">
        <v>123</v>
      </c>
      <c r="AQ67" s="25" t="s">
        <v>123</v>
      </c>
      <c r="AR67" s="25" t="s">
        <v>123</v>
      </c>
      <c r="AS67" s="25" t="s">
        <v>123</v>
      </c>
      <c r="AT67" s="25" t="s">
        <v>123</v>
      </c>
      <c r="AU67" s="25" t="s">
        <v>123</v>
      </c>
      <c r="AV67" s="25" t="s">
        <v>123</v>
      </c>
      <c r="AW67" s="25" t="s">
        <v>123</v>
      </c>
      <c r="AX67" s="25" t="s">
        <v>123</v>
      </c>
    </row>
    <row r="68" spans="1:88" s="62" customFormat="1" ht="51">
      <c r="A68" s="24">
        <v>7</v>
      </c>
      <c r="B68" s="24">
        <v>94</v>
      </c>
      <c r="C68" s="24" t="s">
        <v>53</v>
      </c>
      <c r="D68" s="57" t="s">
        <v>113</v>
      </c>
      <c r="E68" s="24" t="s">
        <v>96</v>
      </c>
      <c r="F68" s="24">
        <v>1</v>
      </c>
      <c r="G68" s="13" t="s">
        <v>111</v>
      </c>
      <c r="H68" s="13" t="s">
        <v>112</v>
      </c>
      <c r="I68" s="13" t="s">
        <v>137</v>
      </c>
      <c r="J68" s="22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63">
        <v>0</v>
      </c>
      <c r="P68" s="63">
        <f t="shared" ref="P68:P69" si="14">O68*1.2</f>
        <v>0</v>
      </c>
      <c r="Q68" s="25">
        <f t="shared" ref="Q68" si="15">P68*(12-3)/12</f>
        <v>0</v>
      </c>
      <c r="R68" s="25">
        <f t="shared" ref="R68" si="16">P68-Q68</f>
        <v>0</v>
      </c>
      <c r="S68" s="25" t="s">
        <v>123</v>
      </c>
      <c r="T68" s="25" t="s">
        <v>123</v>
      </c>
      <c r="U68" s="57" t="s">
        <v>135</v>
      </c>
      <c r="V68" s="57" t="s">
        <v>53</v>
      </c>
      <c r="W68" s="57" t="s">
        <v>126</v>
      </c>
      <c r="X68" s="26">
        <v>44651</v>
      </c>
      <c r="Y68" s="58" t="s">
        <v>177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13" t="s">
        <v>111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13" t="s">
        <v>71</v>
      </c>
      <c r="AK68" s="58" t="s">
        <v>177</v>
      </c>
      <c r="AL68" s="58" t="s">
        <v>177</v>
      </c>
      <c r="AM68" s="58" t="s">
        <v>183</v>
      </c>
      <c r="AN68" s="60" t="s">
        <v>181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</row>
    <row r="69" spans="1:88" s="62" customFormat="1" ht="51">
      <c r="A69" s="24">
        <v>7</v>
      </c>
      <c r="B69" s="24">
        <v>95</v>
      </c>
      <c r="C69" s="24" t="s">
        <v>53</v>
      </c>
      <c r="D69" s="57" t="s">
        <v>113</v>
      </c>
      <c r="E69" s="24" t="s">
        <v>96</v>
      </c>
      <c r="F69" s="24">
        <v>1</v>
      </c>
      <c r="G69" s="13" t="s">
        <v>107</v>
      </c>
      <c r="H69" s="13" t="s">
        <v>108</v>
      </c>
      <c r="I69" s="13" t="s">
        <v>108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 t="shared" si="14"/>
        <v>0</v>
      </c>
      <c r="Q69" s="25" t="s">
        <v>123</v>
      </c>
      <c r="R69" s="25">
        <v>0</v>
      </c>
      <c r="S69" s="25" t="s">
        <v>123</v>
      </c>
      <c r="T69" s="25" t="s">
        <v>123</v>
      </c>
      <c r="U69" s="57" t="s">
        <v>135</v>
      </c>
      <c r="V69" s="57" t="s">
        <v>53</v>
      </c>
      <c r="W69" s="57" t="s">
        <v>126</v>
      </c>
      <c r="X69" s="58" t="s">
        <v>184</v>
      </c>
      <c r="Y69" s="58" t="s">
        <v>178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107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8</v>
      </c>
      <c r="AL69" s="58" t="s">
        <v>178</v>
      </c>
      <c r="AM69" s="58" t="s">
        <v>185</v>
      </c>
      <c r="AN69" s="60" t="s">
        <v>181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ht="68.25" customHeight="1">
      <c r="P70" s="42"/>
    </row>
    <row r="72" spans="1:88" s="62" customFormat="1">
      <c r="H72" s="115"/>
      <c r="I72" s="115"/>
    </row>
    <row r="73" spans="1:88" s="62" customFormat="1">
      <c r="H73" s="115"/>
      <c r="I73" s="115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G78" s="117"/>
    </row>
    <row r="79" spans="1:88" s="62" customFormat="1">
      <c r="G79" s="117"/>
    </row>
    <row r="80" spans="1:88" s="62" customFormat="1"/>
    <row r="83" spans="2:33">
      <c r="B83" s="1"/>
      <c r="H83" s="1"/>
      <c r="I83" s="1"/>
      <c r="X83" s="1"/>
      <c r="AF83" s="1"/>
      <c r="AG83" s="1"/>
    </row>
    <row r="84" spans="2:33">
      <c r="B84" s="1"/>
      <c r="H84" s="1"/>
      <c r="I84" s="1"/>
      <c r="X84" s="1"/>
      <c r="AF84" s="1"/>
      <c r="AG84" s="1"/>
    </row>
  </sheetData>
  <sheetProtection formatCells="0" formatColumns="0" formatRows="0" insertRows="0" deleteRows="0" sort="0" autoFilter="0"/>
  <autoFilter ref="A15:AX71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6">
    <cfRule type="expression" dxfId="7" priority="5">
      <formula>J66=IFERROR(VLOOKUP(I66,#REF!,1,FALSE),"2_Только субъекты МСП")</formula>
    </cfRule>
    <cfRule type="expression" dxfId="6" priority="6">
      <formula>J66&lt;&gt;IF(I66=VLOOKUP(I66,#REF!,1,FALSE),"2_Только субъекты МСП")</formula>
    </cfRule>
  </conditionalFormatting>
  <conditionalFormatting sqref="J61">
    <cfRule type="expression" dxfId="5" priority="7">
      <formula>J61=IFERROR(VLOOKUP(I61,#REF!,1,FALSE),"2_Только субъекты МСП")</formula>
    </cfRule>
    <cfRule type="expression" dxfId="4" priority="8">
      <formula>J61&lt;&gt;IF(I61=VLOOKUP(I61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7-02T07:10:27Z</dcterms:modified>
</cp:coreProperties>
</file>